44" s="12">
        <v>44004.344675613429</v>
      </c>
    </row>
    <row r="154545" spans="1:9">
      <c r="A154545" s="23">
        <v>154541</v>
      </c>
      <c r="B154545" s="30" t="s">
        <v>952</v>
      </c>
      <c r="C154545" s="30">
        <v>30</v>
      </c>
      <c r="D154545" s="30" t="s">
        <v>12</v>
      </c>
      <c r="E154545" s="30" t="s">
        <v>23</v>
      </c>
      <c r="F154545" s="6"/>
      <c r="G154545" s="6"/>
      <c r="H154545" s="30" t="s">
        <v>16</v>
      </c>
      <c r="I154545" s="12">
        <v>44004.534708993058</v>
      </c>
    </row>
    <row r="154546" spans="1:9">
      <c r="A154546" s="23">
        <v>154542</v>
      </c>
      <c r="B154546" s="30" t="s">
        <v>952</v>
      </c>
      <c r="C154546" s="30">
        <v>18</v>
      </c>
      <c r="D154546" s="30" t="s">
        <v>12</v>
      </c>
      <c r="E154546" s="30" t="s">
        <v>15</v>
      </c>
      <c r="F154546" s="6"/>
      <c r="G154546" s="6" t="s">
        <v>13</v>
      </c>
      <c r="H154546" s="30" t="s">
        <v>16</v>
      </c>
      <c r="I154546" s="12">
        <v>44004.542738738426</v>
      </c>
    </row>
    <row r="154547" spans="1:9">
      <c r="A154547" s="23">
        <v>154543</v>
      </c>
      <c r="B154547" s="30" t="s">
        <v>952</v>
      </c>
      <c r="C154547" s="30">
        <v>61</v>
      </c>
      <c r="D154547" s="30" t="s">
        <v>17</v>
      </c>
      <c r="E154547" s="30" t="s">
        <v>15</v>
      </c>
      <c r="F154547" s="6"/>
      <c r="G154547" s="6" t="s">
        <v>13</v>
      </c>
      <c r="H154547" s="30" t="s">
        <v>16</v>
      </c>
      <c r="I154547" s="12">
        <v>44004.625912071759</v>
      </c>
    </row>
    <row r="154548" spans="1:9">
      <c r="A154548" s="23">
        <v>154544</v>
      </c>
      <c r="B154548" s="30" t="s">
        <v>952</v>
      </c>
      <c r="C154548" s="30">
        <v>60</v>
      </c>
      <c r="D154548" s="30" t="s">
        <v>17</v>
      </c>
      <c r="E154548" s="30" t="s">
        <v>15</v>
      </c>
      <c r="F154548" s="6"/>
      <c r="G154548" s="6" t="s">
        <v>13</v>
      </c>
      <c r="H154548" s="30" t="s">
        <v>16</v>
      </c>
      <c r="I154548" s="12">
        <v>44004.691096527778</v>
      </c>
    </row>
    <row r="154549" spans="1:9">
      <c r="A154549" s="23">
        <v>154545</v>
      </c>
      <c r="B154549" s="30" t="s">
        <v>952</v>
      </c>
      <c r="C154549" s="30">
        <v>62</v>
      </c>
      <c r="D154549" s="30" t="s">
        <v>17</v>
      </c>
      <c r="E154549" s="30" t="s">
        <v>15</v>
      </c>
      <c r="F154549" s="6"/>
      <c r="G154549" s="6" t="s">
        <v>15</v>
      </c>
      <c r="H154549" s="30" t="s">
        <v>16</v>
      </c>
      <c r="I154549" s="12">
        <v>44004.694535567127</v>
      </c>
    </row>
    <row r="154550" spans="1:9">
      <c r="A154550" s="23">
        <v>154546</v>
      </c>
      <c r="B154550" s="30" t="s">
        <v>952</v>
      </c>
      <c r="C154550" s="30">
        <v>23</v>
      </c>
      <c r="D154550" s="30" t="s">
        <v>12</v>
      </c>
      <c r="E154550" s="30" t="s">
        <v>23</v>
      </c>
      <c r="F154550" s="6"/>
      <c r="G154550" s="6"/>
      <c r="H154550" s="30" t="s">
        <v>16</v>
      </c>
      <c r="I154550" s="12">
        <v>44004.708453472223</v>
      </c>
    </row>
    <row r="154551" spans="1:9">
      <c r="A154551" s="23">
        <v>154547</v>
      </c>
      <c r="B154551" s="30" t="s">
        <v>952</v>
      </c>
      <c r="C154551" s="30">
        <v>79</v>
      </c>
      <c r="D154551" s="30" t="s">
        <v>17</v>
      </c>
      <c r="E154551" s="30" t="s">
        <v>23</v>
      </c>
      <c r="F154551" s="6"/>
      <c r="G154551" s="6"/>
      <c r="H154551" s="30" t="s">
        <v>16</v>
      </c>
      <c r="I154551" s="12">
        <v>44004.717106909724</v>
      </c>
    </row>
    <row r="154552" spans="1:9">
      <c r="A154552" s="23">
        <v>154548</v>
      </c>
      <c r="B154552" s="30" t="s">
        <v>952</v>
      </c>
      <c r="C154552" s="30">
        <v>31</v>
      </c>
      <c r="D154552" s="30" t="s">
        <v>12</v>
      </c>
      <c r="E154552" s="30" t="s">
        <v>23</v>
      </c>
      <c r="F154552" s="6"/>
      <c r="G154552" s="6"/>
      <c r="H154552" s="30" t="s">
        <v>16</v>
      </c>
      <c r="I154552" s="12">
        <v>44004.79354042824</v>
      </c>
    </row>
    <row r="154553" spans="1:9">
      <c r="A154553" s="23">
        <v>154549</v>
      </c>
      <c r="B154553" s="30" t="s">
        <v>952</v>
      </c>
      <c r="C154553" s="30">
        <v>31</v>
      </c>
      <c r="D154553" s="30" t="s">
        <v>12</v>
      </c>
      <c r="E154553" s="30" t="s">
        <v>23</v>
      </c>
      <c r="F154553" s="6"/>
      <c r="G154553" s="6"/>
      <c r="H154553" s="30" t="s">
        <v>16</v>
      </c>
      <c r="I154553" s="12">
        <v>44004.800615856482</v>
      </c>
    </row>
    <row r="154554" spans="1:9">
      <c r="A154554" s="23">
        <v>154550</v>
      </c>
      <c r="B154554" s="30" t="s">
        <v>952</v>
      </c>
      <c r="C154554" s="30">
        <v>42</v>
      </c>
      <c r="D154554" s="30" t="s">
        <v>12</v>
      </c>
      <c r="E154554" s="30" t="s">
        <v>15</v>
      </c>
      <c r="F154554" s="6"/>
      <c r="G154554" s="6" t="s">
        <v>13</v>
      </c>
      <c r="H154554" s="30" t="s">
        <v>16</v>
      </c>
      <c r="I154554" s="12">
        <v>44004.801767245372</v>
      </c>
    </row>
    <row r="154555" spans="1:9">
      <c r="A154555" s="23">
        <v>154551</v>
      </c>
      <c r="B154555" s="30" t="s">
        <v>952</v>
      </c>
      <c r="C154555" s="30">
        <v>47</v>
      </c>
      <c r="D154555" s="30" t="s">
        <v>12</v>
      </c>
      <c r="E154555" s="30" t="s">
        <v>15</v>
      </c>
      <c r="F154555" s="6"/>
      <c r="G154555" s="6" t="s">
        <v>15</v>
      </c>
      <c r="H154555" s="30" t="s">
        <v>16</v>
      </c>
      <c r="I154555" s="12">
        <v>44004.804236724536</v>
      </c>
    </row>
    <row r="154556" spans="1:9">
      <c r="A154556" s="23">
        <v>154552</v>
      </c>
      <c r="B154556" s="30" t="s">
        <v>952</v>
      </c>
      <c r="C154556" s="30">
        <v>68</v>
      </c>
      <c r="D154556" s="30" t="s">
        <v>12</v>
      </c>
      <c r="E154556" s="30" t="s">
        <v>23</v>
      </c>
      <c r="F154556" s="6"/>
      <c r="G154556" s="6"/>
      <c r="H154556" s="30" t="s">
        <v>16</v>
      </c>
      <c r="I154556" s="12">
        <v>44004.805752777778</v>
      </c>
    </row>
    <row r="154557" spans="1:9">
      <c r="A154557" s="23">
        <v>154553</v>
      </c>
      <c r="B154557" s="30" t="s">
        <v>952</v>
      </c>
      <c r="C154557" s="30">
        <v>58</v>
      </c>
      <c r="D154557" s="30" t="s">
        <v>12</v>
      </c>
      <c r="E154557" s="30" t="s">
        <v>15</v>
      </c>
      <c r="F154557" s="6"/>
      <c r="G154557" s="6" t="s">
        <v>15</v>
      </c>
      <c r="H154557" s="30" t="s">
        <v>16</v>
      </c>
      <c r="I154557" s="12">
        <v>44004.891508715278</v>
      </c>
    </row>
    <row r="154558" spans="1:9">
      <c r="A154558" s="23">
        <v>154554</v>
      </c>
      <c r="B154558" s="30" t="s">
        <v>952</v>
      </c>
      <c r="C154558" s="30">
        <v>69</v>
      </c>
      <c r="D154558" s="30" t="s">
        <v>12</v>
      </c>
      <c r="E154558" s="30" t="s">
        <v>23</v>
      </c>
      <c r="F154558" s="6"/>
      <c r="G154558" s="6"/>
      <c r="H154558" s="30" t="s">
        <v>16</v>
      </c>
      <c r="I154558" s="12">
        <v>44004.89152341435</v>
      </c>
    </row>
    <row r="154559" spans="1:9">
      <c r="A154559" s="23">
        <v>154555</v>
      </c>
      <c r="B154559" s="30" t="s">
        <v>952</v>
      </c>
      <c r="C154559" s="30">
        <v>86</v>
      </c>
      <c r="D154559" s="30" t="s">
        <v>17</v>
      </c>
      <c r="E154559" s="30" t="s">
        <v>23</v>
      </c>
      <c r="F154559" s="6"/>
      <c r="G154559" s="6"/>
      <c r="H154559" s="30" t="s">
        <v>16</v>
      </c>
      <c r="I154559" s="12">
        <v>44004.891537002317</v>
      </c>
    </row>
    <row r="154560" spans="1:9">
      <c r="A154560" s="23">
        <v>154556</v>
      </c>
      <c r="B154560" s="30" t="s">
        <v>952</v>
      </c>
      <c r="C154560" s="30">
        <v>21</v>
      </c>
      <c r="D154560" s="30" t="s">
        <v>12</v>
      </c>
      <c r="E154560" s="30" t="s">
        <v>15</v>
      </c>
      <c r="F154560" s="6"/>
      <c r="G154560" s="6"/>
      <c r="H154560" s="30" t="s">
        <v>16</v>
      </c>
      <c r="I154560" s="12">
        <v>44004.958627812499</v>
      </c>
    </row>
    <row r="154561" spans="1:9">
      <c r="A154561" s="23">
        <v>154557</v>
      </c>
      <c r="B154561" s="30" t="s">
        <v>952</v>
      </c>
      <c r="C154561" s="30">
        <v>64</v>
      </c>
      <c r="D154561" s="30" t="s">
        <v>12</v>
      </c>
      <c r="E154561" s="30" t="s">
        <v>23</v>
      </c>
      <c r="F154561" s="6"/>
      <c r="G154561" s="6"/>
      <c r="H154561" s="30" t="s">
        <v>16</v>
      </c>
      <c r="I154561" s="12">
        <v>44004.9683840625</v>
      </c>
    </row>
    <row r="154562" spans="1:9">
      <c r="A154562" s="23">
        <v>154558</v>
      </c>
      <c r="B154562" s="30" t="s">
        <v>952</v>
      </c>
      <c r="C154562" s="30">
        <v>46</v>
      </c>
      <c r="D154562" s="30" t="s">
        <v>17</v>
      </c>
      <c r="E154562" s="30" t="s">
        <v>15</v>
      </c>
      <c r="F154562" s="6"/>
      <c r="G154562" s="6"/>
      <c r="H154562" s="30" t="s">
        <v>16</v>
      </c>
      <c r="I154562" s="12">
        <v>44004.968913969904</v>
      </c>
    </row>
    <row r="154563" spans="1:9">
      <c r="A154563" s="23">
        <v>154559</v>
      </c>
      <c r="B154563" s="30" t="s">
        <v>952</v>
      </c>
      <c r="C154563" s="30">
        <v>41</v>
      </c>
      <c r="D154563" s="30" t="s">
        <v>17</v>
      </c>
      <c r="E154563" s="30" t="s">
        <v>23</v>
      </c>
      <c r="F154563" s="6"/>
      <c r="G154563" s="6"/>
      <c r="H154563" s="30" t="s">
        <v>16</v>
      </c>
      <c r="I154563" s="12">
        <v>44004.973453935185</v>
      </c>
    </row>
    <row r="154564" spans="1:9">
      <c r="A154564" s="23">
        <v>154560</v>
      </c>
      <c r="B154564" s="30" t="s">
        <v>952</v>
      </c>
      <c r="C154564" s="30">
        <v>53</v>
      </c>
      <c r="D154564" s="30" t="s">
        <v>17</v>
      </c>
      <c r="E154564" s="30" t="s">
        <v>23</v>
      </c>
      <c r="F154564" s="6"/>
      <c r="G154564" s="6"/>
      <c r="H154564" s="30" t="s">
        <v>16</v>
      </c>
      <c r="I154564" s="12">
        <v>44005.045410682869</v>
      </c>
    </row>
    <row r="154565" spans="1:9">
      <c r="A154565" s="23">
        <v>154561</v>
      </c>
      <c r="B154565" s="30" t="s">
        <v>952</v>
      </c>
      <c r="C154565" s="30">
        <v>59</v>
      </c>
      <c r="D154565" s="30" t="s">
        <v>12</v>
      </c>
      <c r="E154565" s="30" t="s">
        <v>15</v>
      </c>
      <c r="F154565" s="6"/>
      <c r="G154565" s="6" t="s">
        <v>13</v>
      </c>
      <c r="H154565" s="30" t="s">
        <v>16</v>
      </c>
      <c r="I154565" s="12">
        <v>44005.046334108796</v>
      </c>
    </row>
    <row r="154566" spans="1:9">
      <c r="A154566" s="23">
        <v>154562</v>
      </c>
      <c r="B154566" s="30" t="s">
        <v>952</v>
      </c>
      <c r="C154566" s="30">
        <v>43</v>
      </c>
      <c r="D154566" s="30" t="s">
        <v>17</v>
      </c>
      <c r="E154566" s="30" t="s">
        <v>23</v>
      </c>
      <c r="F154566" s="6"/>
      <c r="G154566" s="6"/>
      <c r="H154566" s="30" t="s">
        <v>16</v>
      </c>
      <c r="I154566" s="12">
        <v>44005.049225462964</v>
      </c>
    </row>
    <row r="154567" spans="1:9">
      <c r="A154567" s="23">
        <v>154563</v>
      </c>
      <c r="B154567" s="30" t="s">
        <v>952</v>
      </c>
      <c r="C154567" s="30">
        <v>20</v>
      </c>
      <c r="D154567" s="30" t="s">
        <v>17</v>
      </c>
      <c r="E154567" s="30" t="s">
        <v>23</v>
      </c>
      <c r="F154567" s="6"/>
      <c r="G154567" s="6"/>
      <c r="H154567" s="30" t="s">
        <v>16</v>
      </c>
      <c r="I154567" s="12">
        <v>44005.050878472219</v>
      </c>
    </row>
    <row r="154568" spans="1:9">
      <c r="A154568" s="23">
        <v>154564</v>
      </c>
      <c r="B154568" s="30" t="s">
        <v>952</v>
      </c>
      <c r="C154568" s="30">
        <v>51</v>
      </c>
      <c r="D154568" s="30" t="s">
        <v>17</v>
      </c>
      <c r="E154568" s="30" t="s">
        <v>23</v>
      </c>
      <c r="F154568" s="6"/>
      <c r="G154568" s="6"/>
      <c r="H154568" s="30" t="s">
        <v>16</v>
      </c>
      <c r="I154568" s="12">
        <v>44005.050957604166</v>
      </c>
    </row>
    <row r="154569" spans="1:9">
      <c r="A154569" s="23">
        <v>154565</v>
      </c>
      <c r="B154569" s="30" t="s">
        <v>952</v>
      </c>
      <c r="C154569" s="30">
        <v>23</v>
      </c>
      <c r="D154569" s="30" t="s">
        <v>17</v>
      </c>
      <c r="E154569" s="30" t="s">
        <v>23</v>
      </c>
      <c r="F154569" s="6"/>
      <c r="G154569" s="6"/>
      <c r="H154569" s="30" t="s">
        <v>16</v>
      </c>
      <c r="I154569" s="12">
        <v>44005.053043252316</v>
      </c>
    </row>
    <row r="154570" spans="1:9">
      <c r="A154570" s="23">
        <v>154566</v>
      </c>
      <c r="B154570" s="30" t="s">
        <v>952</v>
      </c>
      <c r="C154570" s="30">
        <v>28</v>
      </c>
      <c r="D154570" s="30" t="s">
        <v>12</v>
      </c>
      <c r="E154570" s="30" t="s">
        <v>23</v>
      </c>
      <c r="F154570" s="6"/>
      <c r="G154570" s="6"/>
      <c r="H154570" s="30" t="s">
        <v>16</v>
      </c>
      <c r="I154570" s="12">
        <v>44005.054174652774</v>
      </c>
    </row>
    <row r="154571" spans="1:9">
      <c r="A154571" s="23">
        <v>154567</v>
      </c>
      <c r="B154571" s="30" t="s">
        <v>952</v>
      </c>
      <c r="C154571" s="30">
        <v>49</v>
      </c>
      <c r="D154571" s="30" t="s">
        <v>17</v>
      </c>
      <c r="E154571" s="30" t="s">
        <v>23</v>
      </c>
      <c r="F154571" s="6"/>
      <c r="G154571" s="6" t="s">
        <v>13</v>
      </c>
      <c r="H154571" s="30" t="s">
        <v>16</v>
      </c>
      <c r="I154571" s="12">
        <v>44005.054192743053</v>
      </c>
    </row>
    <row r="154572" spans="1:9">
      <c r="A154572" s="23">
        <v>154568</v>
      </c>
      <c r="B154572" s="30" t="s">
        <v>952</v>
      </c>
      <c r="C154572" s="30">
        <v>54</v>
      </c>
      <c r="D154572" s="30" t="s">
        <v>12</v>
      </c>
      <c r="E154572" s="30" t="s">
        <v>23</v>
      </c>
      <c r="F154572" s="6"/>
      <c r="G154572" s="6"/>
      <c r="H154572" s="30" t="s">
        <v>16</v>
      </c>
      <c r="I154572" s="12">
        <v>44005.054210219911</v>
      </c>
    </row>
    <row r="154573" spans="1:9">
      <c r="A154573" s="23">
        <v>154569</v>
      </c>
      <c r="B154573" s="30" t="s">
        <v>952</v>
      </c>
      <c r="C154573" s="30">
        <v>31</v>
      </c>
      <c r="D154573" s="30" t="s">
        <v>17</v>
      </c>
      <c r="E154573" s="30" t="s">
        <v>15</v>
      </c>
      <c r="F154573" s="6"/>
      <c r="G154573" s="6" t="s">
        <v>13</v>
      </c>
      <c r="H154573" s="30" t="s">
        <v>16</v>
      </c>
      <c r="I154573" s="12">
        <v>44005.054228703702</v>
      </c>
    </row>
    <row r="154574" spans="1:9">
      <c r="A154574" s="23">
        <v>154570</v>
      </c>
      <c r="B154574" s="30" t="s">
        <v>952</v>
      </c>
      <c r="C154574" s="30">
        <v>32</v>
      </c>
      <c r="D154574" s="30" t="s">
        <v>12</v>
      </c>
      <c r="E154574" s="30" t="s">
        <v>15</v>
      </c>
      <c r="F154574" s="6"/>
      <c r="G154574" s="6" t="s">
        <v>15</v>
      </c>
      <c r="H154574" s="30" t="s">
        <v>16</v>
      </c>
      <c r="I154574" s="12">
        <v>44005.054246446758</v>
      </c>
    </row>
    <row r="154575" spans="1:9">
      <c r="A154575" s="23">
        <v>154571</v>
      </c>
      <c r="B154575" s="30" t="s">
        <v>952</v>
      </c>
      <c r="C154575" s="30">
        <v>43</v>
      </c>
      <c r="D154575" s="30" t="s">
        <v>17</v>
      </c>
      <c r="E154575" s="30" t="s">
        <v>15</v>
      </c>
      <c r="F154575" s="6"/>
      <c r="G154575" s="6"/>
      <c r="H154575" s="30" t="s">
        <v>16</v>
      </c>
      <c r="I154575" s="12">
        <v>44005.057779131945</v>
      </c>
    </row>
    <row r="154576" spans="1:9">
      <c r="A154576" s="23">
        <v>154572</v>
      </c>
      <c r="B154576" s="30" t="s">
        <v>952</v>
      </c>
      <c r="C154576" s="30">
        <v>56</v>
      </c>
      <c r="D154576" s="30" t="s">
        <v>12</v>
      </c>
      <c r="E154576" s="30" t="s">
        <v>15</v>
      </c>
      <c r="F154576" s="6"/>
      <c r="G154576" s="6" t="s">
        <v>15</v>
      </c>
      <c r="H154576" s="30" t="s">
        <v>16</v>
      </c>
      <c r="I154576" s="12">
        <v>44005.058429201388</v>
      </c>
    </row>
    <row r="154577" spans="1:9">
      <c r="A154577" s="23">
        <v>154573</v>
      </c>
      <c r="B154577" s="30" t="s">
        <v>952</v>
      </c>
      <c r="C154577" s="30">
        <v>20</v>
      </c>
      <c r="D154577" s="30" t="s">
        <v>12</v>
      </c>
      <c r="E154577" s="30" t="s">
        <v>15</v>
      </c>
      <c r="F154577" s="6"/>
      <c r="G154577" s="6" t="s">
        <v>13</v>
      </c>
      <c r="H154577" s="30" t="s">
        <v>16</v>
      </c>
      <c r="I154577" s="12">
        <v>44005.058657407404</v>
      </c>
    </row>
    <row r="154578" spans="1:9">
      <c r="A154578" s="23">
        <v>154574</v>
      </c>
      <c r="B154578" s="30" t="s">
        <v>952</v>
      </c>
      <c r="C154578" s="30">
        <v>53</v>
      </c>
      <c r="D154578" s="30" t="s">
        <v>12</v>
      </c>
      <c r="E154578" s="30" t="s">
        <v>15</v>
      </c>
      <c r="F154578" s="6"/>
      <c r="G154578" s="6"/>
      <c r="H154578" s="30" t="s">
        <v>16</v>
      </c>
      <c r="I154578" s="12">
        <v>44005.152761805555</v>
      </c>
    </row>
    <row r="154579" spans="1:9">
      <c r="A154579" s="23">
        <v>154575</v>
      </c>
      <c r="B154579" s="30" t="s">
        <v>952</v>
      </c>
      <c r="C154579" s="30">
        <v>22</v>
      </c>
      <c r="D154579" s="30" t="s">
        <v>17</v>
      </c>
      <c r="E154579" s="30" t="s">
        <v>23</v>
      </c>
      <c r="F154579" s="6"/>
      <c r="G154579" s="6"/>
      <c r="H154579" s="30" t="s">
        <v>16</v>
      </c>
      <c r="I154579" s="12">
        <v>44005.156524687503</v>
      </c>
    </row>
    <row r="154580" spans="1:9">
      <c r="A154580" s="23">
        <v>154576</v>
      </c>
      <c r="B154580" s="30" t="s">
        <v>952</v>
      </c>
      <c r="C154580" s="30">
        <v>53</v>
      </c>
      <c r="D154580" s="30" t="s">
        <v>12</v>
      </c>
      <c r="E154580" s="30" t="s">
        <v>23</v>
      </c>
      <c r="F154580" s="6"/>
      <c r="G154580" s="6"/>
      <c r="H154580" s="30" t="s">
        <v>16</v>
      </c>
      <c r="I154580" s="12">
        <v>44005.156576539353</v>
      </c>
    </row>
    <row r="154581" spans="1:9">
      <c r="A154581" s="23">
        <v>154577</v>
      </c>
      <c r="B154581" s="30" t="s">
        <v>952</v>
      </c>
      <c r="C154581" s="30">
        <v>68</v>
      </c>
      <c r="D154581" s="30" t="s">
        <v>12</v>
      </c>
      <c r="E154581" s="30" t="s">
        <v>23</v>
      </c>
      <c r="F154581" s="6"/>
      <c r="G154581" s="6"/>
      <c r="H154581" s="30" t="s">
        <v>16</v>
      </c>
      <c r="I154581" s="12">
        <v>44005.252735104164</v>
      </c>
    </row>
    <row r="154582" spans="1:9">
      <c r="A154582" s="23">
        <v>154578</v>
      </c>
      <c r="B154582" s="30" t="s">
        <v>952</v>
      </c>
      <c r="C154582" s="30">
        <v>57</v>
      </c>
      <c r="D154582" s="30" t="s">
        <v>17</v>
      </c>
      <c r="E154582" s="30" t="s">
        <v>15</v>
      </c>
      <c r="F154582" s="6"/>
      <c r="G154582" s="6" t="s">
        <v>15</v>
      </c>
      <c r="H154582" s="30" t="s">
        <v>16</v>
      </c>
      <c r="I154582" s="12">
        <v>44005.253394791667</v>
      </c>
    </row>
    <row r="154583" spans="1:9">
      <c r="A154583" s="23">
        <v>154579</v>
      </c>
      <c r="B154583" s="30" t="s">
        <v>952</v>
      </c>
      <c r="C154583" s="30">
        <v>28</v>
      </c>
      <c r="D154583" s="30" t="s">
        <v>12</v>
      </c>
      <c r="E154583" s="30" t="s">
        <v>15</v>
      </c>
      <c r="F154583" s="6"/>
      <c r="G154583" s="6" t="s">
        <v>15</v>
      </c>
      <c r="H154583" s="30" t="s">
        <v>16</v>
      </c>
      <c r="I154583" s="12">
        <v>44005.270223344909</v>
      </c>
    </row>
    <row r="154584" spans="1:9">
      <c r="A154584" s="23">
        <v>154580</v>
      </c>
      <c r="B154584" s="30" t="s">
        <v>952</v>
      </c>
      <c r="C154584" s="30">
        <v>46</v>
      </c>
      <c r="D154584" s="30" t="s">
        <v>12</v>
      </c>
      <c r="E154584" s="30" t="s">
        <v>15</v>
      </c>
      <c r="F154584" s="6"/>
      <c r="G154584" s="6" t="s">
        <v>13</v>
      </c>
      <c r="H154584" s="30" t="s">
        <v>16</v>
      </c>
      <c r="I154584" s="12">
        <v>44005.270540393518</v>
      </c>
    </row>
    <row r="154585" spans="1:9">
      <c r="A154585" s="23">
        <v>154581</v>
      </c>
      <c r="B154585" s="30" t="s">
        <v>952</v>
      </c>
      <c r="C154585" s="30">
        <v>82</v>
      </c>
      <c r="D154585" s="30" t="s">
        <v>12</v>
      </c>
      <c r="E154585" s="30" t="s">
        <v>23</v>
      </c>
      <c r="F154585" s="6"/>
      <c r="G154585" s="6"/>
      <c r="H154585" s="30" t="s">
        <v>16</v>
      </c>
      <c r="I154585" s="12">
        <v>44005.270720486114</v>
      </c>
    </row>
    <row r="154586" spans="1:9">
      <c r="A154586" s="23">
        <v>154582</v>
      </c>
      <c r="B154586" s="30" t="s">
        <v>952</v>
      </c>
      <c r="C154586" s="30">
        <v>54</v>
      </c>
      <c r="D154586" s="30" t="s">
        <v>17</v>
      </c>
      <c r="E154586" s="30" t="s">
        <v>23</v>
      </c>
      <c r="F154586" s="6"/>
      <c r="G154586" s="6"/>
      <c r="H154586" s="30" t="s">
        <v>16</v>
      </c>
      <c r="I154586" s="12">
        <v>44005.271163229168</v>
      </c>
    </row>
    <row r="154587" spans="1:9">
      <c r="A154587" s="23">
        <v>154583</v>
      </c>
      <c r="B154587" s="30" t="s">
        <v>952</v>
      </c>
      <c r="C154587" s="30">
        <v>53</v>
      </c>
      <c r="D154587" s="30" t="s">
        <v>17</v>
      </c>
      <c r="E154587" s="30" t="s">
        <v>15</v>
      </c>
      <c r="F154587" s="6"/>
      <c r="G154587" s="6"/>
      <c r="H154587" s="30" t="s">
        <v>16</v>
      </c>
      <c r="I154587" s="12">
        <v>44005.275115706019</v>
      </c>
    </row>
    <row r="154588" spans="1:9">
      <c r="A154588" s="23">
        <v>154584</v>
      </c>
      <c r="B154588" s="30" t="s">
        <v>952</v>
      </c>
      <c r="C154588" s="30">
        <v>6</v>
      </c>
      <c r="D154588" s="30" t="s">
        <v>12</v>
      </c>
      <c r="E154588" s="30" t="s">
        <v>15</v>
      </c>
      <c r="F154588" s="6"/>
      <c r="G154588" s="6" t="s">
        <v>15</v>
      </c>
      <c r="H154588" s="30" t="s">
        <v>16</v>
      </c>
      <c r="I154588" s="12">
        <v>44005.279820023148</v>
      </c>
    </row>
    <row r="154589" spans="1:9">
      <c r="A154589" s="23">
        <v>154585</v>
      </c>
      <c r="B154589" s="30" t="s">
        <v>952</v>
      </c>
      <c r="C154589" s="30">
        <v>19</v>
      </c>
      <c r="D154589" s="30" t="s">
        <v>17</v>
      </c>
      <c r="E154589" s="30" t="s">
        <v>23</v>
      </c>
      <c r="F154589" s="6"/>
      <c r="G154589" s="6"/>
      <c r="H154589" s="30" t="s">
        <v>16</v>
      </c>
      <c r="I154589" s="12">
        <v>44005.289502546293</v>
      </c>
    </row>
    <row r="154590" spans="1:9">
      <c r="A154590" s="23">
        <v>154586</v>
      </c>
      <c r="B154590" s="30" t="s">
        <v>952</v>
      </c>
      <c r="C154590" s="30">
        <v>20</v>
      </c>
      <c r="D154590" s="30" t="s">
        <v>12</v>
      </c>
      <c r="E154590" s="30" t="s">
        <v>15</v>
      </c>
      <c r="F154590" s="6"/>
      <c r="G154590" s="6" t="s">
        <v>15</v>
      </c>
      <c r="H154590" s="30" t="s">
        <v>16</v>
      </c>
      <c r="I154590" s="12">
        <v>44005.292053935184</v>
      </c>
    </row>
    <row r="154591" spans="1:9">
      <c r="A154591" s="23">
        <v>154587</v>
      </c>
      <c r="B154591" s="30" t="s">
        <v>952</v>
      </c>
      <c r="C154591" s="30">
        <v>41</v>
      </c>
      <c r="D154591" s="30" t="s">
        <v>12</v>
      </c>
      <c r="E154591" s="30" t="s">
        <v>15</v>
      </c>
      <c r="F154591" s="6"/>
      <c r="G154591" s="6" t="s">
        <v>15</v>
      </c>
      <c r="H154591" s="30" t="s">
        <v>16</v>
      </c>
      <c r="I154591" s="12">
        <v>44005.292170636574</v>
      </c>
    </row>
    <row r="154592" spans="1:9">
      <c r="A154592" s="23">
        <v>154588</v>
      </c>
      <c r="B154592" s="30" t="s">
        <v>952</v>
      </c>
      <c r="C154592" s="30">
        <v>20</v>
      </c>
      <c r="D154592" s="30" t="s">
        <v>17</v>
      </c>
      <c r="E154592" s="30" t="s">
        <v>15</v>
      </c>
      <c r="F154592" s="6"/>
      <c r="G154592" s="6" t="s">
        <v>15</v>
      </c>
      <c r="H154592" s="30" t="s">
        <v>16</v>
      </c>
      <c r="I154592" s="12">
        <v>44005.299417789349</v>
      </c>
    </row>
    <row r="154593" spans="1:9">
      <c r="A154593" s="23">
        <v>154589</v>
      </c>
      <c r="B154593" s="30" t="s">
        <v>952</v>
      </c>
      <c r="C154593" s="30">
        <v>39</v>
      </c>
      <c r="D154593" s="30" t="s">
        <v>12</v>
      </c>
      <c r="E154593" s="30" t="s">
        <v>15</v>
      </c>
      <c r="F154593" s="6"/>
      <c r="G154593" s="6" t="s">
        <v>15</v>
      </c>
      <c r="H154593" s="30" t="s">
        <v>16</v>
      </c>
      <c r="I154593" s="12">
        <v>44005.303204479169</v>
      </c>
    </row>
    <row r="154594" spans="1:9">
      <c r="A154594" s="23">
        <v>154590</v>
      </c>
      <c r="B154594" s="30" t="s">
        <v>952</v>
      </c>
      <c r="C154594" s="30">
        <v>55</v>
      </c>
      <c r="D154594" s="30" t="s">
        <v>12</v>
      </c>
      <c r="E154594" s="30" t="s">
        <v>23</v>
      </c>
      <c r="F154594" s="6"/>
      <c r="G154594" s="6"/>
      <c r="H154594" s="30" t="s">
        <v>16</v>
      </c>
      <c r="I154594" s="12">
        <v>44005.303684027778</v>
      </c>
    </row>
    <row r="154595" spans="1:9">
      <c r="A154595" s="23">
        <v>154591</v>
      </c>
      <c r="B154595" s="30" t="s">
        <v>952</v>
      </c>
      <c r="C154595" s="30">
        <v>41</v>
      </c>
      <c r="D154595" s="30" t="s">
        <v>17</v>
      </c>
      <c r="E154595" s="30" t="s">
        <v>15</v>
      </c>
      <c r="F154595" s="6"/>
      <c r="G154595" s="6" t="s">
        <v>15</v>
      </c>
      <c r="H154595" s="30" t="s">
        <v>16</v>
      </c>
      <c r="I154595" s="12">
        <v>44005.310476469909</v>
      </c>
    </row>
    <row r="154596" spans="1:9">
      <c r="A154596" s="23">
        <v>154592</v>
      </c>
      <c r="B154596" s="30" t="s">
        <v>952</v>
      </c>
      <c r="C154596" s="30">
        <v>51</v>
      </c>
      <c r="D154596" s="30" t="s">
        <v>12</v>
      </c>
      <c r="E154596" s="30" t="s">
        <v>15</v>
      </c>
      <c r="F154596" s="6"/>
      <c r="G154596" s="6" t="s">
        <v>15</v>
      </c>
      <c r="H154596" s="30" t="s">
        <v>16</v>
      </c>
      <c r="I154596" s="12">
        <v>44005.310595798612</v>
      </c>
    </row>
    <row r="154597" spans="1:9">
      <c r="A154597" s="23">
        <v>154593</v>
      </c>
      <c r="B154597" s="30" t="s">
        <v>952</v>
      </c>
      <c r="C154597" s="30">
        <v>22</v>
      </c>
      <c r="D154597" s="30" t="s">
        <v>17</v>
      </c>
      <c r="E154597" s="30" t="s">
        <v>15</v>
      </c>
      <c r="F154597" s="6"/>
      <c r="G154597" s="6"/>
      <c r="H154597" s="30" t="s">
        <v>16</v>
      </c>
      <c r="I154597" s="12">
        <v>44005.312903321763</v>
      </c>
    </row>
    <row r="154598" spans="1:9">
      <c r="A154598" s="23">
        <v>154594</v>
      </c>
      <c r="B154598" s="30" t="s">
        <v>952</v>
      </c>
      <c r="C154598" s="30">
        <v>85</v>
      </c>
      <c r="D154598" s="30" t="s">
        <v>17</v>
      </c>
      <c r="E154598" s="30" t="s">
        <v>23</v>
      </c>
      <c r="F154598" s="6"/>
      <c r="G154598" s="6"/>
      <c r="H154598" s="30" t="s">
        <v>16</v>
      </c>
      <c r="I154598" s="12">
        <v>44005.34355636574</v>
      </c>
    </row>
    <row r="154599" spans="1:9">
      <c r="A154599" s="23">
        <v>154595</v>
      </c>
      <c r="B154599" s="30" t="s">
        <v>952</v>
      </c>
      <c r="C154599" s="30">
        <v>61</v>
      </c>
      <c r="D154599" s="30" t="s">
        <v>12</v>
      </c>
      <c r="E154599" s="30" t="s">
        <v>15</v>
      </c>
      <c r="F154599" s="6"/>
      <c r="G154599" s="6" t="s">
        <v>15</v>
      </c>
      <c r="H154599" s="30" t="s">
        <v>16</v>
      </c>
      <c r="I154599" s="12">
        <v>44005.343614201389</v>
      </c>
    </row>
    <row r="154600" spans="1:9">
      <c r="A154600" s="23">
        <v>154596</v>
      </c>
      <c r="B154600" s="30" t="s">
        <v>952</v>
      </c>
      <c r="C154600" s="30">
        <v>22</v>
      </c>
      <c r="D154600" s="30" t="s">
        <v>17</v>
      </c>
      <c r="E154600" s="30" t="s">
        <v>23</v>
      </c>
      <c r="F154600" s="6"/>
      <c r="G154600" s="6"/>
      <c r="H154600" s="30" t="s">
        <v>16</v>
      </c>
      <c r="I154600" s="12">
        <v>44005.343687465276</v>
      </c>
    </row>
    <row r="154601" spans="1:9">
      <c r="A154601" s="23">
        <v>154597</v>
      </c>
      <c r="B154601" s="30" t="s">
        <v>952</v>
      </c>
      <c r="C154601" s="30">
        <v>32</v>
      </c>
      <c r="D154601" s="30" t="s">
        <v>17</v>
      </c>
      <c r="E154601" s="30" t="s">
        <v>23</v>
      </c>
      <c r="F154601" s="6"/>
      <c r="G154601" s="6"/>
      <c r="H154601" s="30" t="s">
        <v>16</v>
      </c>
      <c r="I154601" s="12">
        <v>44005.355319016206</v>
      </c>
    </row>
    <row r="154602" spans="1:9">
      <c r="A154602" s="23">
        <v>154598</v>
      </c>
      <c r="B154602" s="30" t="s">
        <v>952</v>
      </c>
      <c r="C154602" s="30">
        <v>71</v>
      </c>
      <c r="D154602" s="30" t="s">
        <v>17</v>
      </c>
      <c r="E154602" s="30" t="s">
        <v>15</v>
      </c>
      <c r="F154602" s="6"/>
      <c r="G154602" s="6" t="s">
        <v>13</v>
      </c>
      <c r="H154602" s="30" t="s">
        <v>16</v>
      </c>
      <c r="I154602" s="12">
        <v>44005.395422685186</v>
      </c>
    </row>
    <row r="154603" spans="1:9">
      <c r="A154603" s="23">
        <v>154599</v>
      </c>
      <c r="B154603" s="30" t="s">
        <v>952</v>
      </c>
      <c r="C154603" s="30">
        <v>36</v>
      </c>
      <c r="D154603" s="30" t="s">
        <v>17</v>
      </c>
      <c r="E154603" s="30" t="s">
        <v>23</v>
      </c>
      <c r="F154603" s="6"/>
      <c r="G154603" s="6" t="s">
        <v>13</v>
      </c>
      <c r="H154603" s="30" t="s">
        <v>16</v>
      </c>
      <c r="I154603" s="12">
        <v>44005.610413576389</v>
      </c>
    </row>
    <row r="154604" spans="1:9">
      <c r="A154604" s="23">
        <v>154600</v>
      </c>
      <c r="B154604" s="30" t="s">
        <v>952</v>
      </c>
      <c r="C154604" s="30">
        <v>16</v>
      </c>
      <c r="D154604" s="30" t="s">
        <v>12</v>
      </c>
      <c r="E154604" s="30" t="s">
        <v>23</v>
      </c>
      <c r="F154604" s="6"/>
      <c r="G154604" s="6"/>
      <c r="H154604" s="30" t="s">
        <v>16</v>
      </c>
      <c r="I154604" s="12">
        <v>44005.610557210646</v>
      </c>
    </row>
    <row r="154605" spans="1:9">
      <c r="A154605" s="23">
        <v>154601</v>
      </c>
      <c r="B154605" s="30" t="s">
        <v>952</v>
      </c>
      <c r="C154605" s="30">
        <v>44</v>
      </c>
      <c r="D154605" s="30" t="s">
        <v>12</v>
      </c>
      <c r="E154605" s="30" t="s">
        <v>23</v>
      </c>
      <c r="F154605" s="6"/>
      <c r="G154605" s="6"/>
      <c r="H154605" s="30" t="s">
        <v>16</v>
      </c>
      <c r="I154605" s="12">
        <v>44005.610679050929</v>
      </c>
    </row>
    <row r="154606" spans="1:9">
      <c r="A154606" s="23">
        <v>154602</v>
      </c>
      <c r="B154606" s="30" t="s">
        <v>952</v>
      </c>
      <c r="C154606" s="30">
        <v>58</v>
      </c>
      <c r="D154606" s="30" t="s">
        <v>12</v>
      </c>
      <c r="E154606" s="30" t="s">
        <v>15</v>
      </c>
      <c r="F154606" s="6"/>
      <c r="G154606" s="6" t="s">
        <v>15</v>
      </c>
      <c r="H154606" s="30" t="s">
        <v>16</v>
      </c>
      <c r="I154606" s="12">
        <v>44005.610816666667</v>
      </c>
    </row>
    <row r="154607" spans="1:9">
      <c r="A154607" s="23">
        <v>154603</v>
      </c>
      <c r="B154607" s="30" t="s">
        <v>952</v>
      </c>
      <c r="C154607" s="30">
        <v>45</v>
      </c>
      <c r="D154607" s="30" t="s">
        <v>17</v>
      </c>
      <c r="E154607" s="30" t="s">
        <v>23</v>
      </c>
      <c r="F154607" s="6"/>
      <c r="G154607" s="6"/>
      <c r="H154607" s="30" t="s">
        <v>16</v>
      </c>
      <c r="I154607" s="12">
        <v>44005.610927858797</v>
      </c>
    </row>
    <row r="154608" spans="1:9">
      <c r="A154608" s="23">
        <v>154604</v>
      </c>
      <c r="B154608" s="30" t="s">
        <v>952</v>
      </c>
      <c r="C154608" s="30">
        <v>47</v>
      </c>
      <c r="D154608" s="30" t="s">
        <v>12</v>
      </c>
      <c r="E154608" s="30" t="s">
        <v>15</v>
      </c>
      <c r="F154608" s="6"/>
      <c r="G154608" s="6" t="s">
        <v>23</v>
      </c>
      <c r="H154608" s="30" t="s">
        <v>16</v>
      </c>
      <c r="I154608" s="12">
        <v>44005.611003124999</v>
      </c>
    </row>
    <row r="154609" spans="1:9">
      <c r="A154609" s="23">
        <v>154605</v>
      </c>
      <c r="B154609" s="30" t="s">
        <v>952</v>
      </c>
      <c r="C154609" s="30">
        <v>23</v>
      </c>
      <c r="D154609" s="30" t="s">
        <v>12</v>
      </c>
      <c r="E154609" s="30" t="s">
        <v>23</v>
      </c>
      <c r="F154609" s="6"/>
      <c r="G154609" s="6"/>
      <c r="H154609" s="30" t="s">
        <v>16</v>
      </c>
      <c r="I154609" s="12">
        <v>44005.716505011573</v>
      </c>
    </row>
    <row r="154610" spans="1:9">
      <c r="A154610" s="23">
        <v>154606</v>
      </c>
      <c r="B154610" s="30" t="s">
        <v>952</v>
      </c>
      <c r="C154610" s="30">
        <v>61</v>
      </c>
      <c r="D154610" s="30" t="s">
        <v>17</v>
      </c>
      <c r="E154610" s="30" t="s">
        <v>15</v>
      </c>
      <c r="F154610" s="6"/>
      <c r="G154610" s="6"/>
      <c r="H154610" s="30" t="s">
        <v>16</v>
      </c>
      <c r="I154610" s="12">
        <v>44005.721121724535</v>
      </c>
    </row>
    <row r="154611" spans="1:9">
      <c r="A154611" s="23">
        <v>154607</v>
      </c>
      <c r="B154611" s="30" t="s">
        <v>952</v>
      </c>
      <c r="C154611" s="30">
        <v>33</v>
      </c>
      <c r="D154611" s="30" t="s">
        <v>17</v>
      </c>
      <c r="E154611" s="30" t="s">
        <v>15</v>
      </c>
      <c r="F154611" s="6"/>
      <c r="G154611" s="6" t="s">
        <v>15</v>
      </c>
      <c r="H154611" s="30" t="s">
        <v>16</v>
      </c>
      <c r="I154611" s="12">
        <v>44005.723475231483</v>
      </c>
    </row>
    <row r="154612" spans="1:9">
      <c r="A154612" s="23">
        <v>154608</v>
      </c>
      <c r="B154612" s="30" t="s">
        <v>952</v>
      </c>
      <c r="C154612" s="30">
        <v>8</v>
      </c>
      <c r="D154612" s="30" t="s">
        <v>12</v>
      </c>
      <c r="E154612" s="30" t="s">
        <v>15</v>
      </c>
      <c r="F154612" s="6"/>
      <c r="G154612" s="6" t="s">
        <v>13</v>
      </c>
      <c r="H154612" s="30" t="s">
        <v>16</v>
      </c>
      <c r="I154612" s="12">
        <v>44005.723565590277</v>
      </c>
    </row>
    <row r="154613" spans="1:9">
      <c r="A154613" s="23">
        <v>154609</v>
      </c>
      <c r="B154613" s="30" t="s">
        <v>952</v>
      </c>
      <c r="C154613" s="30">
        <v>29</v>
      </c>
      <c r="D154613" s="30" t="s">
        <v>17</v>
      </c>
      <c r="E154613" s="30" t="s">
        <v>23</v>
      </c>
      <c r="F154613" s="6"/>
      <c r="G154613" s="6"/>
      <c r="H154613" s="30" t="s">
        <v>16</v>
      </c>
      <c r="I154613" s="12">
        <v>44005.727445219905</v>
      </c>
    </row>
    <row r="154614" spans="1:9">
      <c r="A154614" s="23">
        <v>154610</v>
      </c>
      <c r="B154614" s="30" t="s">
        <v>952</v>
      </c>
      <c r="C154614" s="30">
        <v>17</v>
      </c>
      <c r="D154614" s="30" t="s">
        <v>17</v>
      </c>
      <c r="E154614" s="30" t="s">
        <v>23</v>
      </c>
      <c r="F154614" s="6"/>
      <c r="G154614" s="6"/>
      <c r="H154614" s="30" t="s">
        <v>16</v>
      </c>
      <c r="I154614" s="12">
        <v>44005.727666516206</v>
      </c>
    </row>
    <row r="154615" spans="1:9">
      <c r="A154615" s="23">
        <v>154611</v>
      </c>
      <c r="B154615" s="30" t="s">
        <v>952</v>
      </c>
      <c r="C154615" s="30">
        <v>40</v>
      </c>
      <c r="D154615" s="30" t="s">
        <v>17</v>
      </c>
      <c r="E154615" s="30" t="s">
        <v>15</v>
      </c>
      <c r="F154615" s="6"/>
      <c r="G154615" s="6" t="s">
        <v>15</v>
      </c>
      <c r="H154615" s="30" t="s">
        <v>16</v>
      </c>
      <c r="I154615" s="12">
        <v>44005.730292129629</v>
      </c>
    </row>
    <row r="154616" spans="1:9">
      <c r="A154616" s="23">
        <v>154612</v>
      </c>
      <c r="B154616" s="30" t="s">
        <v>952</v>
      </c>
      <c r="C154616" s="30">
        <v>8</v>
      </c>
      <c r="D154616" s="30" t="s">
        <v>12</v>
      </c>
      <c r="E154616" s="30" t="s">
        <v>23</v>
      </c>
      <c r="F154616" s="6"/>
      <c r="G154616" s="6" t="s">
        <v>13</v>
      </c>
      <c r="H154616" s="30" t="s">
        <v>16</v>
      </c>
      <c r="I154616" s="12">
        <v>44005.730357060187</v>
      </c>
    </row>
    <row r="154617" spans="1:9">
      <c r="A154617" s="23">
        <v>154613</v>
      </c>
      <c r="B154617" s="30" t="s">
        <v>952</v>
      </c>
      <c r="C154617" s="30">
        <v>61</v>
      </c>
      <c r="D154617" s="30" t="s">
        <v>12</v>
      </c>
      <c r="E154617" s="30" t="s">
        <v>23</v>
      </c>
      <c r="F154617" s="6"/>
      <c r="G154617" s="6"/>
      <c r="H154617" s="30" t="s">
        <v>16</v>
      </c>
      <c r="I154617" s="12">
        <v>44005.730784108797</v>
      </c>
    </row>
    <row r="154618" spans="1:9">
      <c r="A154618" s="23">
        <v>154614</v>
      </c>
      <c r="B154618" s="30" t="s">
        <v>952</v>
      </c>
      <c r="C154618" s="30">
        <v>27</v>
      </c>
      <c r="D154618" s="30" t="s">
        <v>17</v>
      </c>
      <c r="E154618" s="30" t="s">
        <v>23</v>
      </c>
      <c r="F154618" s="6"/>
      <c r="G154618" s="6" t="s">
        <v>13</v>
      </c>
      <c r="H154618" s="30" t="s">
        <v>16</v>
      </c>
      <c r="I154618" s="12">
        <v>44005.730958182867</v>
      </c>
    </row>
    <row r="154619" spans="1:9">
      <c r="A154619" s="23">
        <v>154615</v>
      </c>
      <c r="B154619" s="30" t="s">
        <v>952</v>
      </c>
      <c r="C154619" s="30">
        <v>18</v>
      </c>
      <c r="D154619" s="30" t="s">
        <v>12</v>
      </c>
      <c r="E154619" s="30" t="s">
        <v>15</v>
      </c>
      <c r="F154619" s="6"/>
      <c r="G154619" s="6" t="s">
        <v>13</v>
      </c>
      <c r="H154619" s="30" t="s">
        <v>16</v>
      </c>
      <c r="I154619" s="12">
        <v>44005.732266666666</v>
      </c>
    </row>
    <row r="154620" spans="1:9">
      <c r="A154620" s="23">
        <v>154616</v>
      </c>
      <c r="B154620" s="30" t="s">
        <v>952</v>
      </c>
      <c r="C154620" s="30">
        <v>43</v>
      </c>
      <c r="D154620" s="30" t="s">
        <v>17</v>
      </c>
      <c r="E154620" s="30" t="s">
        <v>23</v>
      </c>
      <c r="F154620" s="6"/>
      <c r="G154620" s="6"/>
      <c r="H154620" s="30" t="s">
        <v>16</v>
      </c>
      <c r="I154620" s="12">
        <v>44005.792149803237</v>
      </c>
    </row>
    <row r="154621" spans="1:9">
      <c r="A154621" s="23">
        <v>154617</v>
      </c>
      <c r="B154621" s="30" t="s">
        <v>952</v>
      </c>
      <c r="C154621" s="30">
        <v>19</v>
      </c>
      <c r="D154621" s="30" t="s">
        <v>17</v>
      </c>
      <c r="E154621" s="30" t="s">
        <v>23</v>
      </c>
      <c r="F154621" s="6"/>
      <c r="G154621" s="6" t="s">
        <v>13</v>
      </c>
      <c r="H154621" s="30" t="s">
        <v>16</v>
      </c>
      <c r="I154621" s="12">
        <v>44005.793225891204</v>
      </c>
    </row>
    <row r="154622" spans="1:9">
      <c r="A154622" s="23">
        <v>154618</v>
      </c>
      <c r="B154622" s="30" t="s">
        <v>952</v>
      </c>
      <c r="C154622" s="30">
        <v>45</v>
      </c>
      <c r="D154622" s="30" t="s">
        <v>12</v>
      </c>
      <c r="E154622" s="30" t="s">
        <v>23</v>
      </c>
      <c r="F154622" s="6"/>
      <c r="G154622" s="6"/>
      <c r="H154622" s="30" t="s">
        <v>16</v>
      </c>
      <c r="I154622" s="12">
        <v>44005.793316550924</v>
      </c>
    </row>
    <row r="154623" spans="1:9">
      <c r="A154623" s="23">
        <v>154619</v>
      </c>
      <c r="B154623" s="30" t="s">
        <v>952</v>
      </c>
      <c r="C154623" s="30">
        <v>57</v>
      </c>
      <c r="D154623" s="30" t="s">
        <v>12</v>
      </c>
      <c r="E154623" s="30" t="s">
        <v>15</v>
      </c>
      <c r="F154623" s="6"/>
      <c r="G154623" s="6" t="s">
        <v>13</v>
      </c>
      <c r="H154623" s="30" t="s">
        <v>16</v>
      </c>
      <c r="I154623" s="12">
        <v>44005.793365937498</v>
      </c>
    </row>
    <row r="154624" spans="1:9">
      <c r="A154624" s="23">
        <v>154620</v>
      </c>
      <c r="B154624" s="30" t="s">
        <v>952</v>
      </c>
      <c r="C154624" s="30">
        <v>14</v>
      </c>
      <c r="D154624" s="30" t="s">
        <v>17</v>
      </c>
      <c r="E154624" s="30" t="s">
        <v>23</v>
      </c>
      <c r="F154624" s="6"/>
      <c r="G154624" s="6" t="s">
        <v>13</v>
      </c>
      <c r="H154624" s="30" t="s">
        <v>16</v>
      </c>
      <c r="I154624" s="12">
        <v>44005.793477164349</v>
      </c>
    </row>
    <row r="154625" spans="1:9">
      <c r="A154625" s="23">
        <v>154621</v>
      </c>
      <c r="B154625" s="30" t="s">
        <v>952</v>
      </c>
      <c r="C154625" s="30">
        <v>54</v>
      </c>
      <c r="D154625" s="30" t="s">
        <v>17</v>
      </c>
      <c r="E154625" s="30" t="s">
        <v>23</v>
      </c>
      <c r="F154625" s="6"/>
      <c r="G154625" s="6"/>
      <c r="H154625" s="30" t="s">
        <v>16</v>
      </c>
      <c r="I154625" s="12">
        <v>44005.793745486109</v>
      </c>
    </row>
    <row r="154626" spans="1:9">
      <c r="A154626" s="23">
        <v>154622</v>
      </c>
      <c r="B154626" s="30" t="s">
        <v>952</v>
      </c>
      <c r="C154626" s="30">
        <v>40</v>
      </c>
      <c r="D154626" s="30" t="s">
        <v>12</v>
      </c>
      <c r="E154626" s="30" t="s">
        <v>15</v>
      </c>
      <c r="F154626" s="6"/>
      <c r="G154626" s="6" t="s">
        <v>15</v>
      </c>
      <c r="H154626" s="30" t="s">
        <v>16</v>
      </c>
      <c r="I154626" s="12">
        <v>44005.793954513887</v>
      </c>
    </row>
    <row r="154627" spans="1:9">
      <c r="A154627" s="23">
        <v>154623</v>
      </c>
      <c r="B154627" s="30" t="s">
        <v>952</v>
      </c>
      <c r="C154627" s="30">
        <v>26</v>
      </c>
      <c r="D154627" s="30" t="s">
        <v>12</v>
      </c>
      <c r="E154627" s="30" t="s">
        <v>23</v>
      </c>
      <c r="F154627" s="6"/>
      <c r="G154627" s="6"/>
      <c r="H154627" s="30" t="s">
        <v>16</v>
      </c>
      <c r="I154627" s="12">
        <v>44005.794013738428</v>
      </c>
    </row>
    <row r="154628" spans="1:9">
      <c r="A154628" s="23">
        <v>154624</v>
      </c>
      <c r="B154628" s="30" t="s">
        <v>952</v>
      </c>
      <c r="C154628" s="30">
        <v>16</v>
      </c>
      <c r="D154628" s="30" t="s">
        <v>12</v>
      </c>
      <c r="E154628" s="30" t="s">
        <v>23</v>
      </c>
      <c r="F154628" s="6"/>
      <c r="G154628" s="6"/>
      <c r="H154628" s="30" t="s">
        <v>16</v>
      </c>
      <c r="I154628" s="12">
        <v>44005.794089780095</v>
      </c>
    </row>
    <row r="154629" spans="1:9">
      <c r="A154629" s="23">
        <v>154625</v>
      </c>
      <c r="B154629" s="30" t="s">
        <v>952</v>
      </c>
      <c r="C154629" s="30">
        <v>22</v>
      </c>
      <c r="D154629" s="30" t="s">
        <v>17</v>
      </c>
      <c r="E154629" s="30" t="s">
        <v>15</v>
      </c>
      <c r="F154629" s="6"/>
      <c r="G154629" s="6" t="s">
        <v>13</v>
      </c>
      <c r="H154629" s="30" t="s">
        <v>16</v>
      </c>
      <c r="I154629" s="12">
        <v>44005.795900266203</v>
      </c>
    </row>
    <row r="154630" spans="1:9">
      <c r="A154630" s="23">
        <v>154626</v>
      </c>
      <c r="B154630" s="30" t="s">
        <v>952</v>
      </c>
      <c r="C154630" s="30">
        <v>60</v>
      </c>
      <c r="D154630" s="30" t="s">
        <v>17</v>
      </c>
      <c r="E154630" s="30" t="s">
        <v>23</v>
      </c>
      <c r="F154630" s="6"/>
      <c r="G154630" s="6"/>
      <c r="H154630" s="30" t="s">
        <v>16</v>
      </c>
      <c r="I154630" s="12">
        <v>44005.797252662036</v>
      </c>
    </row>
    <row r="154631" spans="1:9">
      <c r="A154631" s="23">
        <v>154627</v>
      </c>
      <c r="B154631" s="30" t="s">
        <v>952</v>
      </c>
      <c r="C154631" s="30">
        <v>55</v>
      </c>
      <c r="D154631" s="30" t="s">
        <v>17</v>
      </c>
      <c r="E154631" s="30" t="s">
        <v>23</v>
      </c>
      <c r="F154631" s="6"/>
      <c r="G154631" s="6"/>
      <c r="H154631" s="30" t="s">
        <v>16</v>
      </c>
      <c r="I154631" s="12">
        <v>44005.803952858798</v>
      </c>
    </row>
    <row r="154632" spans="1:9">
      <c r="A154632" s="23">
        <v>154628</v>
      </c>
      <c r="B154632" s="30" t="s">
        <v>952</v>
      </c>
      <c r="C154632" s="30">
        <v>30</v>
      </c>
      <c r="D154632" s="30" t="s">
        <v>17</v>
      </c>
      <c r="E154632" s="30" t="s">
        <v>23</v>
      </c>
      <c r="F154632" s="6"/>
      <c r="G154632" s="6"/>
      <c r="H154632" s="30" t="s">
        <v>16</v>
      </c>
      <c r="I154632" s="12">
        <v>44005.87862210648</v>
      </c>
    </row>
    <row r="154633" spans="1:9">
      <c r="A154633" s="23">
        <v>154629</v>
      </c>
      <c r="B154633" s="30" t="s">
        <v>952</v>
      </c>
      <c r="C154633" s="30">
        <v>49</v>
      </c>
      <c r="D154633" s="30" t="s">
        <v>12</v>
      </c>
      <c r="E154633" s="30" t="s">
        <v>23</v>
      </c>
      <c r="F154633" s="6"/>
      <c r="G154633" s="6" t="s">
        <v>13</v>
      </c>
      <c r="H154633" s="30" t="s">
        <v>16</v>
      </c>
      <c r="I154633" s="12">
        <v>44005.87867179398</v>
      </c>
    </row>
    <row r="154634" spans="1:9">
      <c r="A154634" s="23">
        <v>154630</v>
      </c>
      <c r="B154634" s="30" t="s">
        <v>952</v>
      </c>
      <c r="C154634" s="30">
        <v>55</v>
      </c>
      <c r="D154634" s="30" t="s">
        <v>12</v>
      </c>
      <c r="E154634" s="30" t="s">
        <v>23</v>
      </c>
      <c r="F154634" s="6"/>
      <c r="G154634" s="6"/>
      <c r="H154634" s="30" t="s">
        <v>16</v>
      </c>
      <c r="I154634" s="12">
        <v>44005.880325428239</v>
      </c>
    </row>
    <row r="154635" spans="1:9">
      <c r="A154635" s="23">
        <v>154631</v>
      </c>
      <c r="B154635" s="30" t="s">
        <v>952</v>
      </c>
      <c r="C154635" s="30">
        <v>44</v>
      </c>
      <c r="D154635" s="30" t="s">
        <v>17</v>
      </c>
      <c r="E154635" s="30" t="s">
        <v>23</v>
      </c>
      <c r="F154635" s="6"/>
      <c r="G154635" s="6"/>
      <c r="H154635" s="30" t="s">
        <v>16</v>
      </c>
      <c r="I154635" s="12">
        <v>44005.881811458334</v>
      </c>
    </row>
    <row r="154636" spans="1:9">
      <c r="A154636" s="23">
        <v>154632</v>
      </c>
      <c r="B154636" s="30" t="s">
        <v>952</v>
      </c>
      <c r="C154636" s="30">
        <v>60</v>
      </c>
      <c r="D154636" s="30" t="s">
        <v>12</v>
      </c>
      <c r="E154636" s="30" t="s">
        <v>15</v>
      </c>
      <c r="F154636" s="6"/>
      <c r="G154636" s="6" t="s">
        <v>13</v>
      </c>
      <c r="H154636" s="30" t="s">
        <v>16</v>
      </c>
      <c r="I154636" s="12">
        <v>44005.881950844909</v>
      </c>
    </row>
    <row r="154637" spans="1:9">
      <c r="A154637" s="23">
        <v>154633</v>
      </c>
      <c r="B154637" s="30" t="s">
        <v>952</v>
      </c>
      <c r="C154637" s="30">
        <v>35</v>
      </c>
      <c r="D154637" s="30" t="s">
        <v>12</v>
      </c>
      <c r="E154637" s="30" t="s">
        <v>15</v>
      </c>
      <c r="F154637" s="6"/>
      <c r="G154637" s="6" t="s">
        <v>15</v>
      </c>
      <c r="H154637" s="30" t="s">
        <v>16</v>
      </c>
      <c r="I154637" s="12">
        <v>44005.887909722223</v>
      </c>
    </row>
    <row r="154638" spans="1:9">
      <c r="A154638" s="23">
        <v>154634</v>
      </c>
      <c r="B154638" s="30" t="s">
        <v>952</v>
      </c>
      <c r="C154638" s="30">
        <v>37</v>
      </c>
      <c r="D154638" s="30" t="s">
        <v>12</v>
      </c>
      <c r="E154638" s="30" t="s">
        <v>15</v>
      </c>
      <c r="F154638" s="6"/>
      <c r="G154638" s="6" t="s">
        <v>13</v>
      </c>
      <c r="H154638" s="30" t="s">
        <v>16</v>
      </c>
      <c r="I154638" s="12">
        <v>44005.889792442133</v>
      </c>
    </row>
    <row r="154639" spans="1:9">
      <c r="A154639" s="23">
        <v>154635</v>
      </c>
      <c r="B154639" s="30" t="s">
        <v>952</v>
      </c>
      <c r="C154639" s="30">
        <v>55</v>
      </c>
      <c r="D154639" s="30" t="s">
        <v>17</v>
      </c>
      <c r="E154639" s="30" t="s">
        <v>15</v>
      </c>
      <c r="F154639" s="6"/>
      <c r="G154639" s="6" t="s">
        <v>13</v>
      </c>
      <c r="H154639" s="30" t="s">
        <v>16</v>
      </c>
      <c r="I154639" s="12">
        <v>44005.889877048612</v>
      </c>
    </row>
    <row r="154640" spans="1:9">
      <c r="A154640" s="23">
        <v>154636</v>
      </c>
      <c r="B154640" s="30" t="s">
        <v>952</v>
      </c>
      <c r="C154640" s="30">
        <v>61</v>
      </c>
      <c r="D154640" s="30" t="s">
        <v>12</v>
      </c>
      <c r="E154640" s="30" t="s">
        <v>15</v>
      </c>
      <c r="F154640" s="6"/>
      <c r="G154640" s="6" t="s">
        <v>13</v>
      </c>
      <c r="H154640" s="30" t="s">
        <v>16</v>
      </c>
      <c r="I154640" s="12">
        <v>44005.889924918978</v>
      </c>
    </row>
    <row r="154641" spans="1:9">
      <c r="A154641" s="23">
        <v>154637</v>
      </c>
      <c r="B154641" s="30" t="s">
        <v>952</v>
      </c>
      <c r="C154641" s="30">
        <v>42</v>
      </c>
      <c r="D154641" s="30" t="s">
        <v>17</v>
      </c>
      <c r="E154641" s="30" t="s">
        <v>23</v>
      </c>
      <c r="F154641" s="6"/>
      <c r="G154641" s="6" t="s">
        <v>13</v>
      </c>
      <c r="H154641" s="30" t="s">
        <v>16</v>
      </c>
      <c r="I154641" s="12">
        <v>44005.975174803243</v>
      </c>
    </row>
    <row r="154642" spans="1:9">
      <c r="A154642" s="23">
        <v>154638</v>
      </c>
      <c r="B154642" s="30" t="s">
        <v>952</v>
      </c>
      <c r="C154642" s="30">
        <v>34</v>
      </c>
      <c r="D154642" s="30" t="s">
        <v>12</v>
      </c>
      <c r="E154642" s="30" t="s">
        <v>15</v>
      </c>
      <c r="F154642" s="6"/>
      <c r="G154642" s="6"/>
      <c r="H154642" s="30" t="s">
        <v>16</v>
      </c>
      <c r="I154642" s="12">
        <v>44005.975614351853</v>
      </c>
    </row>
    <row r="154643" spans="1:9">
      <c r="A154643" s="23">
        <v>154639</v>
      </c>
      <c r="B154643" s="30" t="s">
        <v>952</v>
      </c>
      <c r="C154643" s="30">
        <v>54</v>
      </c>
      <c r="D154643" s="30" t="s">
        <v>12</v>
      </c>
      <c r="E154643" s="30" t="s">
        <v>23</v>
      </c>
      <c r="F154643" s="6"/>
      <c r="G154643" s="6"/>
      <c r="H154643" s="30" t="s">
        <v>16</v>
      </c>
      <c r="I154643" s="12">
        <v>44005.992939386575</v>
      </c>
    </row>
    <row r="154644" spans="1:9">
      <c r="A154644" s="23">
        <v>154640</v>
      </c>
      <c r="B154644" s="30" t="s">
        <v>952</v>
      </c>
      <c r="C154644" s="30">
        <v>49</v>
      </c>
      <c r="D154644" s="30" t="s">
        <v>17</v>
      </c>
      <c r="E154644" s="30" t="s">
        <v>23</v>
      </c>
      <c r="F154644" s="6"/>
      <c r="G154644" s="6"/>
      <c r="H154644" s="30" t="s">
        <v>16</v>
      </c>
      <c r="I154644" s="12">
        <v>44005.993230208333</v>
      </c>
    </row>
    <row r="154645" spans="1:9">
      <c r="A154645" s="23">
        <v>154641</v>
      </c>
      <c r="B154645" s="30" t="s">
        <v>952</v>
      </c>
      <c r="C154645" s="30">
        <v>19</v>
      </c>
      <c r="D154645" s="30" t="s">
        <v>12</v>
      </c>
      <c r="E154645" s="30" t="s">
        <v>15</v>
      </c>
      <c r="F154645" s="6"/>
      <c r="G154645" s="6" t="s">
        <v>15</v>
      </c>
      <c r="H154645" s="30" t="s">
        <v>16</v>
      </c>
      <c r="I154645" s="12">
        <v>44005.997748379632</v>
      </c>
    </row>
    <row r="154646" spans="1:9">
      <c r="A154646" s="23">
        <v>154642</v>
      </c>
      <c r="B154646" s="30" t="s">
        <v>952</v>
      </c>
      <c r="C154646" s="30">
        <v>36</v>
      </c>
      <c r="D154646" s="30" t="s">
        <v>12</v>
      </c>
      <c r="E154646" s="30" t="s">
        <v>15</v>
      </c>
      <c r="F154646" s="6"/>
      <c r="G154646" s="6" t="s">
        <v>13</v>
      </c>
      <c r="H154646" s="30" t="s">
        <v>16</v>
      </c>
      <c r="I154646" s="12">
        <v>44005.999079942128</v>
      </c>
    </row>
    <row r="154647" spans="1:9">
      <c r="A154647" s="23">
        <v>154643</v>
      </c>
      <c r="B154647" s="30" t="s">
        <v>952</v>
      </c>
      <c r="C154647" s="30">
        <v>53</v>
      </c>
      <c r="D154647" s="30" t="s">
        <v>12</v>
      </c>
      <c r="E154647" s="30" t="s">
        <v>23</v>
      </c>
      <c r="F154647" s="6"/>
      <c r="G154647" s="6" t="s">
        <v>13</v>
      </c>
      <c r="H154647" s="30" t="s">
        <v>16</v>
      </c>
      <c r="I154647" s="12">
        <v>44006.000209027778</v>
      </c>
    </row>
    <row r="154648" spans="1:9">
      <c r="A154648" s="23">
        <v>154644</v>
      </c>
      <c r="B154648" s="30" t="s">
        <v>952</v>
      </c>
      <c r="C154648" s="30">
        <v>19</v>
      </c>
      <c r="D154648" s="30" t="s">
        <v>17</v>
      </c>
      <c r="E154648" s="30" t="s">
        <v>15</v>
      </c>
      <c r="F154648" s="6"/>
      <c r="G154648" s="6" t="s">
        <v>13</v>
      </c>
      <c r="H154648" s="30" t="s">
        <v>16</v>
      </c>
      <c r="I154648" s="12">
        <v>44006.000917974539</v>
      </c>
    </row>
    <row r="154649" spans="1:9">
      <c r="A154649" s="23">
        <v>154645</v>
      </c>
      <c r="B154649" s="30" t="s">
        <v>952</v>
      </c>
      <c r="C154649" s="30">
        <v>62</v>
      </c>
      <c r="D154649" s="30" t="s">
        <v>17</v>
      </c>
      <c r="E154649" s="30" t="s">
        <v>15</v>
      </c>
      <c r="F154649" s="6"/>
      <c r="G154649" s="6"/>
      <c r="H154649" s="30" t="s">
        <v>16</v>
      </c>
      <c r="I154649" s="12">
        <v>44006.005970138889</v>
      </c>
    </row>
    <row r="154650" spans="1:9">
      <c r="A154650" s="23">
        <v>154646</v>
      </c>
      <c r="B154650" s="30" t="s">
        <v>952</v>
      </c>
      <c r="C154650" s="30">
        <v>44</v>
      </c>
      <c r="D154650" s="30" t="s">
        <v>17</v>
      </c>
      <c r="E154650" s="30" t="s">
        <v>15</v>
      </c>
      <c r="F154650" s="6"/>
      <c r="G154650" s="6" t="s">
        <v>13</v>
      </c>
      <c r="H154650" s="30" t="s">
        <v>16</v>
      </c>
      <c r="I154650" s="12">
        <v>44006.042971643517</v>
      </c>
    </row>
    <row r="154651" spans="1:9">
      <c r="A154651" s="23">
        <v>154647</v>
      </c>
      <c r="B154651" s="30" t="s">
        <v>952</v>
      </c>
      <c r="C154651" s="30">
        <v>61</v>
      </c>
      <c r="D154651" s="30" t="s">
        <v>12</v>
      </c>
      <c r="E154651" s="30" t="s">
        <v>23</v>
      </c>
      <c r="F154651" s="6"/>
      <c r="G154651" s="6"/>
      <c r="H154651" s="30" t="s">
        <v>16</v>
      </c>
      <c r="I154651" s="12">
        <v>44006.045336261574</v>
      </c>
    </row>
    <row r="154652" spans="1:9">
      <c r="A154652" s="23">
        <v>154648</v>
      </c>
      <c r="B154652" s="30" t="s">
        <v>952</v>
      </c>
      <c r="C154652" s="30">
        <v>23</v>
      </c>
      <c r="D154652" s="30" t="s">
        <v>12</v>
      </c>
      <c r="E154652" s="30" t="s">
        <v>15</v>
      </c>
      <c r="F154652" s="6"/>
      <c r="G154652" s="6" t="s">
        <v>15</v>
      </c>
      <c r="H154652" s="30" t="s">
        <v>16</v>
      </c>
      <c r="I154652" s="12">
        <v>44006.047392592591</v>
      </c>
    </row>
    <row r="154653" spans="1:9">
      <c r="A154653" s="23">
        <v>154649</v>
      </c>
      <c r="B154653" s="30" t="s">
        <v>952</v>
      </c>
      <c r="C154653" s="30">
        <v>53</v>
      </c>
      <c r="D154653" s="30" t="s">
        <v>12</v>
      </c>
      <c r="E154653" s="30" t="s">
        <v>23</v>
      </c>
      <c r="F154653" s="6"/>
      <c r="G154653" s="6"/>
      <c r="H154653" s="30" t="s">
        <v>16</v>
      </c>
      <c r="I154653" s="12">
        <v>44006.048404548608</v>
      </c>
    </row>
    <row r="154654" spans="1:9">
      <c r="A154654" s="23">
        <v>154650</v>
      </c>
      <c r="B154654" s="30" t="s">
        <v>952</v>
      </c>
      <c r="C154654" s="30">
        <v>29</v>
      </c>
      <c r="D154654" s="30" t="s">
        <v>12</v>
      </c>
      <c r="E154654" s="30" t="s">
        <v>15</v>
      </c>
      <c r="F154654" s="6"/>
      <c r="G154654" s="6" t="s">
        <v>13</v>
      </c>
      <c r="H154654" s="30" t="s">
        <v>16</v>
      </c>
      <c r="I154654" s="12">
        <v>44006.049215081017</v>
      </c>
    </row>
    <row r="154655" spans="1:9">
      <c r="A154655" s="23">
        <v>154651</v>
      </c>
      <c r="B154655" s="30" t="s">
        <v>952</v>
      </c>
      <c r="C154655" s="30">
        <v>52</v>
      </c>
      <c r="D154655" s="30" t="s">
        <v>12</v>
      </c>
      <c r="E154655" s="30" t="s">
        <v>15</v>
      </c>
      <c r="F154655" s="6"/>
      <c r="G154655" s="6" t="s">
        <v>13</v>
      </c>
      <c r="H154655" s="30" t="s">
        <v>16</v>
      </c>
      <c r="I154655" s="12">
        <v>44006.049466469907</v>
      </c>
    </row>
    <row r="154656" spans="1:9">
      <c r="A154656" s="23">
        <v>154652</v>
      </c>
      <c r="B154656" s="30" t="s">
        <v>952</v>
      </c>
      <c r="C154656" s="30">
        <v>22</v>
      </c>
      <c r="D154656" s="30" t="s">
        <v>17</v>
      </c>
      <c r="E154656" s="30" t="s">
        <v>23</v>
      </c>
      <c r="F154656" s="6"/>
      <c r="G154656" s="6"/>
      <c r="H154656" s="30" t="s">
        <v>16</v>
      </c>
      <c r="I154656" s="12">
        <v>44006.057890243057</v>
      </c>
    </row>
    <row r="154657" spans="1:9">
      <c r="A154657" s="23">
        <v>154653</v>
      </c>
      <c r="B154657" s="30" t="s">
        <v>952</v>
      </c>
      <c r="C154657" s="30">
        <v>44</v>
      </c>
      <c r="D154657" s="30" t="s">
        <v>17</v>
      </c>
      <c r="E154657" s="30" t="s">
        <v>23</v>
      </c>
      <c r="F154657" s="6"/>
      <c r="G154657" s="6"/>
      <c r="H154657" s="30" t="s">
        <v>16</v>
      </c>
      <c r="I154657" s="12">
        <v>44006.058848113425</v>
      </c>
    </row>
    <row r="154658" spans="1:9">
      <c r="A154658" s="23">
        <v>154654</v>
      </c>
      <c r="B154658" s="30" t="s">
        <v>952</v>
      </c>
      <c r="C154658" s="30">
        <v>9</v>
      </c>
      <c r="D154658" s="30" t="s">
        <v>12</v>
      </c>
      <c r="E154658" s="30" t="s">
        <v>23</v>
      </c>
      <c r="F154658" s="6"/>
      <c r="G154658" s="6"/>
      <c r="H154658" s="30" t="s">
        <v>16</v>
      </c>
      <c r="I154658" s="12">
        <v>44006.059475694441</v>
      </c>
    </row>
    <row r="154659" spans="1:9">
      <c r="A154659" s="23">
        <v>154655</v>
      </c>
      <c r="B154659" s="30" t="s">
        <v>952</v>
      </c>
      <c r="C154659" s="30"/>
      <c r="D154659" s="30" t="s">
        <v>17</v>
      </c>
      <c r="E154659" s="30" t="s">
        <v>23</v>
      </c>
      <c r="F154659" s="6"/>
      <c r="G154659" s="6"/>
      <c r="H154659" s="30" t="s">
        <v>16</v>
      </c>
      <c r="I154659" s="12">
        <v>44006.060792048615</v>
      </c>
    </row>
    <row r="154660" spans="1:9">
      <c r="A154660" s="23">
        <v>154656</v>
      </c>
      <c r="B154660" s="30" t="s">
        <v>952</v>
      </c>
      <c r="C154660" s="30">
        <v>27</v>
      </c>
      <c r="D154660" s="30" t="s">
        <v>12</v>
      </c>
      <c r="E154660" s="30" t="s">
        <v>23</v>
      </c>
      <c r="F154660" s="6"/>
      <c r="G154660" s="6"/>
      <c r="H154660" s="30" t="s">
        <v>16</v>
      </c>
      <c r="I154660" s="12">
        <v>44006.061507523147</v>
      </c>
    </row>
    <row r="154661" spans="1:9">
      <c r="A154661" s="23">
        <v>154657</v>
      </c>
      <c r="B154661" s="30" t="s">
        <v>952</v>
      </c>
      <c r="C154661" s="30">
        <v>25</v>
      </c>
      <c r="D154661" s="30" t="s">
        <v>12</v>
      </c>
      <c r="E154661" s="30" t="s">
        <v>23</v>
      </c>
      <c r="F154661" s="6"/>
      <c r="G154661" s="6"/>
      <c r="H154661" s="30" t="s">
        <v>16</v>
      </c>
      <c r="I154661" s="12">
        <v>44006.061598611108</v>
      </c>
    </row>
    <row r="154662" spans="1:9">
      <c r="A154662" s="23">
        <v>154658</v>
      </c>
      <c r="B154662" s="30" t="s">
        <v>952</v>
      </c>
      <c r="C154662" s="30">
        <v>35</v>
      </c>
      <c r="D154662" s="30" t="s">
        <v>17</v>
      </c>
      <c r="E154662" s="30" t="s">
        <v>23</v>
      </c>
      <c r="F154662" s="6"/>
      <c r="G154662" s="6"/>
      <c r="H154662" s="30" t="s">
        <v>16</v>
      </c>
      <c r="I154662" s="12">
        <v>44006.061931678239</v>
      </c>
    </row>
    <row r="154663" spans="1:9">
      <c r="A154663" s="23">
        <v>154659</v>
      </c>
      <c r="B154663" s="30" t="s">
        <v>952</v>
      </c>
      <c r="C154663" s="30">
        <v>54</v>
      </c>
      <c r="D154663" s="30" t="s">
        <v>12</v>
      </c>
      <c r="E154663" s="30" t="s">
        <v>23</v>
      </c>
      <c r="F154663" s="6"/>
      <c r="G154663" s="6"/>
      <c r="H154663" s="30" t="s">
        <v>16</v>
      </c>
      <c r="I154663" s="12">
        <v>44006.061990706017</v>
      </c>
    </row>
    <row r="154664" spans="1:9">
      <c r="A154664" s="23">
        <v>154660</v>
      </c>
      <c r="B154664" s="30" t="s">
        <v>952</v>
      </c>
      <c r="C154664" s="30">
        <v>35</v>
      </c>
      <c r="D154664" s="30" t="s">
        <v>12</v>
      </c>
      <c r="E154664" s="30" t="s">
        <v>23</v>
      </c>
      <c r="F154664" s="6"/>
      <c r="G154664" s="6" t="s">
        <v>13</v>
      </c>
      <c r="H154664" s="30" t="s">
        <v>16</v>
      </c>
      <c r="I154664" s="12">
        <v>44006.062013159724</v>
      </c>
    </row>
    <row r="154665" spans="1:9">
      <c r="A154665" s="23">
        <v>154661</v>
      </c>
      <c r="B154665" s="30" t="s">
        <v>952</v>
      </c>
      <c r="C154665" s="30">
        <v>78</v>
      </c>
      <c r="D154665" s="30" t="s">
        <v>17</v>
      </c>
      <c r="E154665" s="30" t="s">
        <v>23</v>
      </c>
      <c r="F154665" s="6"/>
      <c r="G154665" s="6"/>
      <c r="H154665" s="30" t="s">
        <v>16</v>
      </c>
      <c r="I154665" s="12">
        <v>44006.063819791663</v>
      </c>
    </row>
    <row r="154666" spans="1:9">
      <c r="A154666" s="23">
        <v>154662</v>
      </c>
      <c r="B154666" s="30" t="s">
        <v>952</v>
      </c>
      <c r="C154666" s="30">
        <v>57</v>
      </c>
      <c r="D154666" s="30" t="s">
        <v>17</v>
      </c>
      <c r="E154666" s="30" t="s">
        <v>23</v>
      </c>
      <c r="F154666" s="6"/>
      <c r="G154666" s="6"/>
      <c r="H154666" s="30" t="s">
        <v>16</v>
      </c>
      <c r="I154666" s="12">
        <v>44006.066169328704</v>
      </c>
    </row>
    <row r="154667" spans="1:9">
      <c r="A154667" s="23">
        <v>154663</v>
      </c>
      <c r="B154667" s="30" t="s">
        <v>952</v>
      </c>
      <c r="C154667" s="30">
        <v>62</v>
      </c>
      <c r="D154667" s="30" t="s">
        <v>17</v>
      </c>
      <c r="E154667" s="30" t="s">
        <v>23</v>
      </c>
      <c r="F154667" s="6"/>
      <c r="G154667" s="6"/>
      <c r="H154667" s="30" t="s">
        <v>16</v>
      </c>
      <c r="I154667" s="12">
        <v>44006.066260798609</v>
      </c>
    </row>
    <row r="154668" spans="1:9">
      <c r="A154668" s="23">
        <v>154664</v>
      </c>
      <c r="B154668" s="30" t="s">
        <v>952</v>
      </c>
      <c r="C154668" s="30">
        <v>18</v>
      </c>
      <c r="D154668" s="30" t="s">
        <v>17</v>
      </c>
      <c r="E154668" s="30" t="s">
        <v>23</v>
      </c>
      <c r="F154668" s="6"/>
      <c r="G154668" s="6"/>
      <c r="H154668" s="30" t="s">
        <v>16</v>
      </c>
      <c r="I154668" s="12">
        <v>44006.066304745371</v>
      </c>
    </row>
    <row r="154669" spans="1:9">
      <c r="A154669" s="23">
        <v>154665</v>
      </c>
      <c r="B154669" s="30" t="s">
        <v>952</v>
      </c>
      <c r="C154669" s="30">
        <v>30</v>
      </c>
      <c r="D154669" s="30" t="s">
        <v>12</v>
      </c>
      <c r="E154669" s="30" t="s">
        <v>23</v>
      </c>
      <c r="F154669" s="6"/>
      <c r="G154669" s="6"/>
      <c r="H154669" s="30" t="s">
        <v>16</v>
      </c>
      <c r="I154669" s="12">
        <v>44006.066452974534</v>
      </c>
    </row>
    <row r="154670" spans="1:9">
      <c r="A154670" s="23">
        <v>154666</v>
      </c>
      <c r="B154670" s="30" t="s">
        <v>952</v>
      </c>
      <c r="C154670" s="30">
        <v>53</v>
      </c>
      <c r="D154670" s="30" t="s">
        <v>17</v>
      </c>
      <c r="E154670" s="30" t="s">
        <v>23</v>
      </c>
      <c r="F154670" s="6"/>
      <c r="G154670" s="6"/>
      <c r="H154670" s="30" t="s">
        <v>16</v>
      </c>
      <c r="I154670" s="12">
        <v>44006.07454267361</v>
      </c>
    </row>
    <row r="154671" spans="1:9">
      <c r="A154671" s="23">
        <v>154667</v>
      </c>
      <c r="B154671" s="30" t="s">
        <v>952</v>
      </c>
      <c r="C154671" s="30">
        <v>47</v>
      </c>
      <c r="D154671" s="30" t="s">
        <v>12</v>
      </c>
      <c r="E154671" s="30" t="s">
        <v>15</v>
      </c>
      <c r="F154671" s="6"/>
      <c r="G154671" s="6" t="s">
        <v>15</v>
      </c>
      <c r="H154671" s="30" t="s">
        <v>16</v>
      </c>
      <c r="I154671" s="12">
        <v>44006.074597488427</v>
      </c>
    </row>
    <row r="154672" spans="1:9">
      <c r="A154672" s="23">
        <v>154668</v>
      </c>
      <c r="B154672" s="30" t="s">
        <v>952</v>
      </c>
      <c r="C154672" s="30">
        <v>19</v>
      </c>
      <c r="D154672" s="30" t="s">
        <v>17</v>
      </c>
      <c r="E154672" s="30" t="s">
        <v>15</v>
      </c>
      <c r="F154672" s="6"/>
      <c r="G154672" s="6" t="s">
        <v>15</v>
      </c>
      <c r="H154672" s="30" t="s">
        <v>16</v>
      </c>
      <c r="I154672" s="12">
        <v>44006.128527928238</v>
      </c>
    </row>
    <row r="154673" spans="1:9">
      <c r="A154673" s="23">
        <v>154669</v>
      </c>
      <c r="B154673" s="30" t="s">
        <v>952</v>
      </c>
      <c r="C154673" s="30">
        <v>59</v>
      </c>
      <c r="D154673" s="30" t="s">
        <v>17</v>
      </c>
      <c r="E154673" s="30" t="s">
        <v>15</v>
      </c>
      <c r="F154673" s="6"/>
      <c r="G154673" s="6" t="s">
        <v>15</v>
      </c>
      <c r="H154673" s="30" t="s">
        <v>16</v>
      </c>
      <c r="I154673" s="12">
        <v>44006.133314270832</v>
      </c>
    </row>
    <row r="154674" spans="1:9">
      <c r="A154674" s="23">
        <v>154670</v>
      </c>
      <c r="B154674" s="30" t="s">
        <v>952</v>
      </c>
      <c r="C154674" s="30">
        <v>41</v>
      </c>
      <c r="D154674" s="30" t="s">
        <v>12</v>
      </c>
      <c r="E154674" s="30" t="s">
        <v>23</v>
      </c>
      <c r="F154674" s="6"/>
      <c r="G154674" s="6"/>
      <c r="H154674" s="30" t="s">
        <v>16</v>
      </c>
      <c r="I154674" s="12">
        <v>44006.150189085645</v>
      </c>
    </row>
    <row r="154675" spans="1:9">
      <c r="A154675" s="23">
        <v>154671</v>
      </c>
      <c r="B154675" s="30" t="s">
        <v>952</v>
      </c>
      <c r="C154675" s="30">
        <v>48</v>
      </c>
      <c r="D154675" s="30" t="s">
        <v>12</v>
      </c>
      <c r="E154675" s="30" t="s">
        <v>15</v>
      </c>
      <c r="F154675" s="6"/>
      <c r="G154675" s="6" t="s">
        <v>15</v>
      </c>
      <c r="H154675" s="30" t="s">
        <v>16</v>
      </c>
      <c r="I154675" s="12">
        <v>44006.155508599535</v>
      </c>
    </row>
    <row r="154676" spans="1:9">
      <c r="A154676" s="23">
        <v>154672</v>
      </c>
      <c r="B154676" s="30" t="s">
        <v>952</v>
      </c>
      <c r="C154676" s="30">
        <v>33</v>
      </c>
      <c r="D154676" s="30" t="s">
        <v>12</v>
      </c>
      <c r="E154676" s="30" t="s">
        <v>23</v>
      </c>
      <c r="F154676" s="6"/>
      <c r="G154676" s="6" t="s">
        <v>13</v>
      </c>
      <c r="H154676" s="30" t="s">
        <v>16</v>
      </c>
      <c r="I154676" s="12">
        <v>44006.162228090281</v>
      </c>
    </row>
    <row r="154677" spans="1:9">
      <c r="A154677" s="23">
        <v>154673</v>
      </c>
      <c r="B154677" s="30" t="s">
        <v>952</v>
      </c>
      <c r="C154677" s="30">
        <v>21</v>
      </c>
      <c r="D154677" s="30" t="s">
        <v>17</v>
      </c>
      <c r="E154677" s="30" t="s">
        <v>15</v>
      </c>
      <c r="F154677" s="6"/>
      <c r="G154677" s="6"/>
      <c r="H154677" s="30" t="s">
        <v>16</v>
      </c>
      <c r="I154677" s="12">
        <v>44006.168690543978</v>
      </c>
    </row>
    <row r="154678" spans="1:9">
      <c r="A154678" s="23">
        <v>154674</v>
      </c>
      <c r="B154678" s="30" t="s">
        <v>952</v>
      </c>
      <c r="C154678" s="30">
        <v>26</v>
      </c>
      <c r="D154678" s="30" t="s">
        <v>12</v>
      </c>
      <c r="E154678" s="30" t="s">
        <v>15</v>
      </c>
      <c r="F154678" s="6"/>
      <c r="G154678" s="6" t="s">
        <v>15</v>
      </c>
      <c r="H154678" s="30" t="s">
        <v>16</v>
      </c>
      <c r="I154678" s="12">
        <v>44006.171663506946</v>
      </c>
    </row>
    <row r="154679" spans="1:9">
      <c r="A154679" s="23">
        <v>154675</v>
      </c>
      <c r="B154679" s="30" t="s">
        <v>952</v>
      </c>
      <c r="C154679" s="30">
        <v>29</v>
      </c>
      <c r="D154679" s="30" t="s">
        <v>17</v>
      </c>
      <c r="E154679" s="30" t="s">
        <v>15</v>
      </c>
      <c r="F154679" s="6"/>
      <c r="G154679" s="6" t="s">
        <v>15</v>
      </c>
      <c r="H154679" s="30" t="s">
        <v>16</v>
      </c>
      <c r="I154679" s="12">
        <v>44006.264089432872</v>
      </c>
    </row>
    <row r="154680" spans="1:9">
      <c r="A154680" s="23">
        <v>154676</v>
      </c>
      <c r="B154680" s="30" t="s">
        <v>952</v>
      </c>
      <c r="C154680" s="30">
        <v>86</v>
      </c>
      <c r="D154680" s="30" t="s">
        <v>12</v>
      </c>
      <c r="E154680" s="30" t="s">
        <v>23</v>
      </c>
      <c r="F154680" s="6"/>
      <c r="G154680" s="6"/>
      <c r="H154680" s="30" t="s">
        <v>16</v>
      </c>
      <c r="I154680" s="12">
        <v>44006.264211921298</v>
      </c>
    </row>
    <row r="154681" spans="1:9">
      <c r="A154681" s="23">
        <v>154677</v>
      </c>
      <c r="B154681" s="30" t="s">
        <v>952</v>
      </c>
      <c r="C154681" s="30">
        <v>16</v>
      </c>
      <c r="D154681" s="30" t="s">
        <v>17</v>
      </c>
      <c r="E154681" s="30" t="s">
        <v>15</v>
      </c>
      <c r="F154681" s="6"/>
      <c r="G154681" s="6" t="s">
        <v>15</v>
      </c>
      <c r="H154681" s="30" t="s">
        <v>16</v>
      </c>
      <c r="I154681" s="12">
        <v>44006.264257604169</v>
      </c>
    </row>
    <row r="154682" spans="1:9">
      <c r="A154682" s="23">
        <v>154678</v>
      </c>
      <c r="B154682" s="30" t="s">
        <v>952</v>
      </c>
      <c r="C154682" s="30">
        <v>42</v>
      </c>
      <c r="D154682" s="30" t="s">
        <v>12</v>
      </c>
      <c r="E154682" s="30" t="s">
        <v>23</v>
      </c>
      <c r="F154682" s="6"/>
      <c r="G154682" s="6"/>
      <c r="H154682" s="30" t="s">
        <v>16</v>
      </c>
      <c r="I154682" s="12">
        <v>44006.273095567129</v>
      </c>
    </row>
    <row r="154683" spans="1:9">
      <c r="A154683" s="23">
        <v>154679</v>
      </c>
      <c r="B154683" s="30" t="s">
        <v>952</v>
      </c>
      <c r="C154683" s="30">
        <v>65</v>
      </c>
      <c r="D154683" s="30" t="s">
        <v>12</v>
      </c>
      <c r="E154683" s="30" t="s">
        <v>23</v>
      </c>
      <c r="F154683" s="6"/>
      <c r="G154683" s="6"/>
      <c r="H154683" s="30" t="s">
        <v>16</v>
      </c>
      <c r="I154683" s="12">
        <v>44006.280175775464</v>
      </c>
    </row>
    <row r="154684" spans="1:9">
      <c r="A154684" s="23">
        <v>154680</v>
      </c>
      <c r="B154684" s="30" t="s">
        <v>952</v>
      </c>
      <c r="C154684" s="30">
        <v>64</v>
      </c>
      <c r="D154684" s="30" t="s">
        <v>17</v>
      </c>
      <c r="E154684" s="30" t="s">
        <v>23</v>
      </c>
      <c r="F154684" s="6"/>
      <c r="G154684" s="6"/>
      <c r="H154684" s="30" t="s">
        <v>16</v>
      </c>
      <c r="I154684" s="12">
        <v>44006.290816400462</v>
      </c>
    </row>
    <row r="154685" spans="1:9">
      <c r="A154685" s="23">
        <v>154681</v>
      </c>
      <c r="B154685" s="30" t="s">
        <v>952</v>
      </c>
      <c r="C154685" s="30">
        <v>53</v>
      </c>
      <c r="D154685" s="30" t="s">
        <v>12</v>
      </c>
      <c r="E154685" s="30" t="s">
        <v>15</v>
      </c>
      <c r="F154685" s="6"/>
      <c r="G154685" s="6" t="s">
        <v>15</v>
      </c>
      <c r="H154685" s="30" t="s">
        <v>16</v>
      </c>
      <c r="I154685" s="12">
        <v>44006.29103252315</v>
      </c>
    </row>
    <row r="154686" spans="1:9">
      <c r="A154686" s="23">
        <v>154682</v>
      </c>
      <c r="B154686" s="30" t="s">
        <v>952</v>
      </c>
      <c r="C154686" s="30">
        <v>43</v>
      </c>
      <c r="D154686" s="30" t="s">
        <v>12</v>
      </c>
      <c r="E154686" s="30" t="s">
        <v>23</v>
      </c>
      <c r="F154686" s="6"/>
      <c r="G154686" s="6"/>
      <c r="H154686" s="30" t="s">
        <v>16</v>
      </c>
      <c r="I154686" s="12">
        <v>44006.35088672454</v>
      </c>
    </row>
    <row r="154687" spans="1:9">
      <c r="A154687" s="23">
        <v>154683</v>
      </c>
      <c r="B154687" s="30" t="s">
        <v>952</v>
      </c>
      <c r="C154687" s="30">
        <v>38</v>
      </c>
      <c r="D154687" s="30" t="s">
        <v>17</v>
      </c>
      <c r="E154687" s="30" t="s">
        <v>15</v>
      </c>
      <c r="F154687" s="6"/>
      <c r="G154687" s="6" t="s">
        <v>13</v>
      </c>
      <c r="H154687" s="30" t="s">
        <v>16</v>
      </c>
      <c r="I154687" s="12">
        <v>44006.3553068287</v>
      </c>
    </row>
    <row r="154688" spans="1:9">
      <c r="A154688" s="23">
        <v>154684</v>
      </c>
      <c r="B154688" s="30" t="s">
        <v>952</v>
      </c>
      <c r="C154688" s="30">
        <v>47</v>
      </c>
      <c r="D154688" s="30" t="s">
        <v>17</v>
      </c>
      <c r="E154688" s="30" t="s">
        <v>15</v>
      </c>
      <c r="F154688" s="6"/>
      <c r="G154688" s="6" t="s">
        <v>23</v>
      </c>
      <c r="H154688" s="30" t="s">
        <v>16</v>
      </c>
      <c r="I154688" s="12">
        <v>44006.364762303238</v>
      </c>
    </row>
    <row r="154689" spans="1:9">
      <c r="A154689" s="23">
        <v>154685</v>
      </c>
      <c r="B154689" s="30" t="s">
        <v>952</v>
      </c>
      <c r="C154689" s="30">
        <v>41</v>
      </c>
      <c r="D154689" s="30" t="s">
        <v>12</v>
      </c>
      <c r="E154689" s="30" t="s">
        <v>23</v>
      </c>
      <c r="F154689" s="6"/>
      <c r="G154689" s="6"/>
      <c r="H154689" s="30" t="s">
        <v>16</v>
      </c>
      <c r="I154689" s="12">
        <v>44006.382862233797</v>
      </c>
    </row>
    <row r="154690" spans="1:9">
      <c r="A154690" s="23">
        <v>154686</v>
      </c>
      <c r="B154690" s="30" t="s">
        <v>952</v>
      </c>
      <c r="C154690" s="30">
        <v>54</v>
      </c>
      <c r="D154690" s="30" t="s">
        <v>17</v>
      </c>
      <c r="E154690" s="30" t="s">
        <v>15</v>
      </c>
      <c r="F154690" s="6"/>
      <c r="G154690" s="6" t="s">
        <v>13</v>
      </c>
      <c r="H154690" s="30" t="s">
        <v>16</v>
      </c>
      <c r="I154690" s="12">
        <v>44006.575455706021</v>
      </c>
    </row>
    <row r="154691" spans="1:9">
      <c r="A154691" s="23">
        <v>154687</v>
      </c>
      <c r="B154691" s="30" t="s">
        <v>952</v>
      </c>
      <c r="C154691" s="30">
        <v>41</v>
      </c>
      <c r="D154691" s="30" t="s">
        <v>12</v>
      </c>
      <c r="E154691" s="30" t="s">
        <v>15</v>
      </c>
      <c r="F154691" s="6"/>
      <c r="G154691" s="6"/>
      <c r="H154691" s="30" t="s">
        <v>16</v>
      </c>
      <c r="I154691" s="12">
        <v>44006.927865543985</v>
      </c>
    </row>
    <row r="154692" spans="1:9">
      <c r="A154692" s="23">
        <v>154688</v>
      </c>
      <c r="B154692" s="30" t="s">
        <v>952</v>
      </c>
      <c r="C154692" s="30">
        <v>61</v>
      </c>
      <c r="D154692" s="30" t="s">
        <v>17</v>
      </c>
      <c r="E154692" s="30" t="s">
        <v>23</v>
      </c>
      <c r="F154692" s="6"/>
      <c r="G154692" s="6"/>
      <c r="H154692" s="30" t="s">
        <v>16</v>
      </c>
      <c r="I154692" s="12">
        <v>44006.967896875001</v>
      </c>
    </row>
    <row r="154693" spans="1:9">
      <c r="A154693" s="23">
        <v>154689</v>
      </c>
      <c r="B154693" s="30" t="s">
        <v>952</v>
      </c>
      <c r="C154693" s="30">
        <v>33</v>
      </c>
      <c r="D154693" s="30" t="s">
        <v>12</v>
      </c>
      <c r="E154693" s="30" t="s">
        <v>23</v>
      </c>
      <c r="F154693" s="6"/>
      <c r="G154693" s="6"/>
      <c r="H154693" s="30" t="s">
        <v>16</v>
      </c>
      <c r="I154693" s="12">
        <v>44006.967919097224</v>
      </c>
    </row>
    <row r="154694" spans="1:9">
      <c r="A154694" s="23">
        <v>154690</v>
      </c>
      <c r="B154694" s="30" t="s">
        <v>952</v>
      </c>
      <c r="C154694" s="30">
        <v>47</v>
      </c>
      <c r="D154694" s="30" t="s">
        <v>12</v>
      </c>
      <c r="E154694" s="30" t="s">
        <v>15</v>
      </c>
      <c r="F154694" s="6"/>
      <c r="G154694" s="6" t="s">
        <v>13</v>
      </c>
      <c r="H154694" s="30" t="s">
        <v>16</v>
      </c>
      <c r="I154694" s="12">
        <v>44006.967932754633</v>
      </c>
    </row>
    <row r="154695" spans="1:9">
      <c r="A154695" s="23">
        <v>154691</v>
      </c>
      <c r="B154695" s="30" t="s">
        <v>952</v>
      </c>
      <c r="C154695" s="30">
        <v>29</v>
      </c>
      <c r="D154695" s="30" t="s">
        <v>17</v>
      </c>
      <c r="E154695" s="30" t="s">
        <v>23</v>
      </c>
      <c r="F154695" s="6"/>
      <c r="G154695" s="6"/>
      <c r="H154695" s="30" t="s">
        <v>16</v>
      </c>
      <c r="I154695" s="12">
        <v>44006.967942673611</v>
      </c>
    </row>
    <row r="154696" spans="1:9">
      <c r="A154696" s="23">
        <v>154692</v>
      </c>
      <c r="B154696" s="30" t="s">
        <v>952</v>
      </c>
      <c r="C154696" s="30">
        <v>56</v>
      </c>
      <c r="D154696" s="30" t="s">
        <v>17</v>
      </c>
      <c r="E154696" s="30" t="s">
        <v>15</v>
      </c>
      <c r="F154696" s="6"/>
      <c r="G154696" s="6" t="s">
        <v>15</v>
      </c>
      <c r="H154696" s="30" t="s">
        <v>16</v>
      </c>
      <c r="I154696" s="12">
        <v>44006.96796454861</v>
      </c>
    </row>
    <row r="154697" spans="1:9">
      <c r="A154697" s="23">
        <v>154693</v>
      </c>
      <c r="B154697" s="30" t="s">
        <v>952</v>
      </c>
      <c r="C154697" s="30">
        <v>64</v>
      </c>
      <c r="D154697" s="30" t="s">
        <v>12</v>
      </c>
      <c r="E154697" s="30" t="s">
        <v>23</v>
      </c>
      <c r="F154697" s="6"/>
      <c r="G154697" s="6"/>
      <c r="H154697" s="30" t="s">
        <v>16</v>
      </c>
      <c r="I154697" s="12">
        <v>44007.008236076392</v>
      </c>
    </row>
    <row r="154698" spans="1:9">
      <c r="A154698" s="23">
        <v>154694</v>
      </c>
      <c r="B154698" s="30" t="s">
        <v>952</v>
      </c>
      <c r="C154698" s="30">
        <v>49</v>
      </c>
      <c r="D154698" s="30" t="s">
        <v>17</v>
      </c>
      <c r="E154698" s="30" t="s">
        <v>15</v>
      </c>
      <c r="F154698" s="6"/>
      <c r="G154698" s="6" t="s">
        <v>13</v>
      </c>
      <c r="H154698" s="30" t="s">
        <v>16</v>
      </c>
      <c r="I154698" s="12">
        <v>44007.047101157405</v>
      </c>
    </row>
    <row r="154699" spans="1:9">
      <c r="A154699" s="23">
        <v>154695</v>
      </c>
      <c r="B154699" s="30" t="s">
        <v>952</v>
      </c>
      <c r="C154699" s="30">
        <v>18</v>
      </c>
      <c r="D154699" s="30" t="s">
        <v>17</v>
      </c>
      <c r="E154699" s="30" t="s">
        <v>15</v>
      </c>
      <c r="F154699" s="6"/>
      <c r="G154699" s="6" t="s">
        <v>13</v>
      </c>
      <c r="H154699" s="30" t="s">
        <v>16</v>
      </c>
      <c r="I154699" s="12">
        <v>44007.047271527779</v>
      </c>
    </row>
    <row r="154700" spans="1:9">
      <c r="A154700" s="23">
        <v>154696</v>
      </c>
      <c r="B154700" s="30" t="s">
        <v>952</v>
      </c>
      <c r="C154700" s="30">
        <v>21</v>
      </c>
      <c r="D154700" s="30" t="s">
        <v>12</v>
      </c>
      <c r="E154700" s="30" t="s">
        <v>15</v>
      </c>
      <c r="F154700" s="6"/>
      <c r="G154700" s="6" t="s">
        <v>15</v>
      </c>
      <c r="H154700" s="30" t="s">
        <v>16</v>
      </c>
      <c r="I154700" s="12">
        <v>44007.059128125002</v>
      </c>
    </row>
    <row r="154701" spans="1:9">
      <c r="A154701" s="23">
        <v>154697</v>
      </c>
      <c r="B154701" s="30" t="s">
        <v>952</v>
      </c>
      <c r="C154701" s="30">
        <v>25</v>
      </c>
      <c r="D154701" s="30" t="s">
        <v>17</v>
      </c>
      <c r="E154701" s="30" t="s">
        <v>15</v>
      </c>
      <c r="F154701" s="6"/>
      <c r="G154701" s="6" t="s">
        <v>13</v>
      </c>
      <c r="H154701" s="30" t="s">
        <v>16</v>
      </c>
      <c r="I154701" s="12">
        <v>44007.228278622686</v>
      </c>
    </row>
    <row r="154702" spans="1:9">
      <c r="A154702" s="23">
        <v>154698</v>
      </c>
      <c r="B154702" s="30" t="s">
        <v>952</v>
      </c>
      <c r="C154702" s="30"/>
      <c r="D154702" s="30" t="s">
        <v>17</v>
      </c>
      <c r="E154702" s="30" t="s">
        <v>23</v>
      </c>
      <c r="F154702" s="6"/>
      <c r="G154702" s="6"/>
      <c r="H154702" s="30" t="s">
        <v>16</v>
      </c>
      <c r="I154702" s="12">
        <v>44007.229407094906</v>
      </c>
    </row>
    <row r="154703" spans="1:9">
      <c r="A154703" s="23">
        <v>154699</v>
      </c>
      <c r="B154703" s="30" t="s">
        <v>952</v>
      </c>
      <c r="C154703" s="30">
        <v>44</v>
      </c>
      <c r="D154703" s="30" t="s">
        <v>17</v>
      </c>
      <c r="E154703" s="30" t="s">
        <v>23</v>
      </c>
      <c r="F154703" s="6"/>
      <c r="G154703" s="6"/>
      <c r="H154703" s="30" t="s">
        <v>16</v>
      </c>
      <c r="I154703" s="12">
        <v>44007.231685069448</v>
      </c>
    </row>
    <row r="154704" spans="1:9">
      <c r="A154704" s="23">
        <v>154700</v>
      </c>
      <c r="B154704" s="30" t="s">
        <v>952</v>
      </c>
      <c r="C154704" s="30">
        <v>1</v>
      </c>
      <c r="D154704" s="30" t="s">
        <v>17</v>
      </c>
      <c r="E154704" s="30" t="s">
        <v>23</v>
      </c>
      <c r="F154704" s="6"/>
      <c r="G154704" s="6"/>
      <c r="H154704" s="30" t="s">
        <v>16</v>
      </c>
      <c r="I154704" s="12">
        <v>44007.231978240743</v>
      </c>
    </row>
    <row r="154705" spans="1:9">
      <c r="A154705" s="23">
        <v>154701</v>
      </c>
      <c r="B154705" s="30" t="s">
        <v>952</v>
      </c>
      <c r="C154705" s="30">
        <v>35</v>
      </c>
      <c r="D154705" s="30" t="s">
        <v>17</v>
      </c>
      <c r="E154705" s="30" t="s">
        <v>15</v>
      </c>
      <c r="F154705" s="6"/>
      <c r="G154705" s="6" t="s">
        <v>15</v>
      </c>
      <c r="H154705" s="30" t="s">
        <v>16</v>
      </c>
      <c r="I154705" s="12">
        <v>44007.231987696759</v>
      </c>
    </row>
    <row r="154706" spans="1:9">
      <c r="A154706" s="23">
        <v>154702</v>
      </c>
      <c r="B154706" s="30" t="s">
        <v>952</v>
      </c>
      <c r="C154706" s="30">
        <v>48</v>
      </c>
      <c r="D154706" s="30" t="s">
        <v>12</v>
      </c>
      <c r="E154706" s="30" t="s">
        <v>23</v>
      </c>
      <c r="F154706" s="6"/>
      <c r="G154706" s="6"/>
      <c r="H154706" s="30" t="s">
        <v>16</v>
      </c>
      <c r="I154706" s="12">
        <v>44007.232012812499</v>
      </c>
    </row>
    <row r="154707" spans="1:9">
      <c r="A154707" s="23">
        <v>154703</v>
      </c>
      <c r="B154707" s="30" t="s">
        <v>952</v>
      </c>
      <c r="C154707" s="30">
        <v>47</v>
      </c>
      <c r="D154707" s="30" t="s">
        <v>12</v>
      </c>
      <c r="E154707" s="30" t="s">
        <v>15</v>
      </c>
      <c r="F154707" s="6"/>
      <c r="G154707" s="6" t="s">
        <v>13</v>
      </c>
      <c r="H154707" s="30" t="s">
        <v>16</v>
      </c>
      <c r="I154707" s="12">
        <v>44007.232138425927</v>
      </c>
    </row>
    <row r="154708" spans="1:9">
      <c r="A154708" s="23">
        <v>154704</v>
      </c>
      <c r="B154708" s="30" t="s">
        <v>952</v>
      </c>
      <c r="C154708" s="30">
        <v>59</v>
      </c>
      <c r="D154708" s="30" t="s">
        <v>17</v>
      </c>
      <c r="E154708" s="30" t="s">
        <v>23</v>
      </c>
      <c r="F154708" s="6"/>
      <c r="G154708" s="6"/>
      <c r="H154708" s="30" t="s">
        <v>16</v>
      </c>
      <c r="I154708" s="12">
        <v>44007.236550613423</v>
      </c>
    </row>
    <row r="154709" spans="1:9">
      <c r="A154709" s="23">
        <v>154705</v>
      </c>
      <c r="B154709" s="30" t="s">
        <v>952</v>
      </c>
      <c r="C154709" s="30">
        <v>31</v>
      </c>
      <c r="D154709" s="30" t="s">
        <v>12</v>
      </c>
      <c r="E154709" s="30" t="s">
        <v>23</v>
      </c>
      <c r="F154709" s="6"/>
      <c r="G154709" s="6"/>
      <c r="H154709" s="30" t="s">
        <v>16</v>
      </c>
      <c r="I154709" s="12">
        <v>44007.278013391202</v>
      </c>
    </row>
    <row r="154710" spans="1:9">
      <c r="A154710" s="23">
        <v>154706</v>
      </c>
      <c r="B154710" s="30" t="s">
        <v>952</v>
      </c>
      <c r="C154710" s="30">
        <v>55</v>
      </c>
      <c r="D154710" s="30" t="s">
        <v>17</v>
      </c>
      <c r="E154710" s="30" t="s">
        <v>23</v>
      </c>
      <c r="F154710" s="6"/>
      <c r="G154710" s="6"/>
      <c r="H154710" s="30" t="s">
        <v>16</v>
      </c>
      <c r="I154710" s="12">
        <v>44007.295794062498</v>
      </c>
    </row>
    <row r="154711" spans="1:9">
      <c r="A154711" s="23">
        <v>154707</v>
      </c>
      <c r="B154711" s="30" t="s">
        <v>952</v>
      </c>
      <c r="C154711" s="30">
        <v>34</v>
      </c>
      <c r="D154711" s="30" t="s">
        <v>17</v>
      </c>
      <c r="E154711" s="30" t="s">
        <v>15</v>
      </c>
      <c r="F154711" s="6"/>
      <c r="G154711" s="6"/>
      <c r="H154711" s="30" t="s">
        <v>16</v>
      </c>
      <c r="I154711" s="12">
        <v>44007.408830671295</v>
      </c>
    </row>
    <row r="154712" spans="1:9">
      <c r="A154712" s="23">
        <v>154708</v>
      </c>
      <c r="B154712" s="30" t="s">
        <v>952</v>
      </c>
      <c r="C154712" s="30">
        <v>18</v>
      </c>
      <c r="D154712" s="30" t="s">
        <v>17</v>
      </c>
      <c r="E154712" s="30" t="s">
        <v>15</v>
      </c>
      <c r="F154712" s="6"/>
      <c r="G154712" s="6" t="s">
        <v>15</v>
      </c>
      <c r="H154712" s="30" t="s">
        <v>16</v>
      </c>
      <c r="I154712" s="12">
        <v>44007.542985300926</v>
      </c>
    </row>
    <row r="154713" spans="1:9">
      <c r="A154713" s="23">
        <v>154709</v>
      </c>
      <c r="B154713" s="30" t="s">
        <v>952</v>
      </c>
      <c r="C154713" s="30">
        <v>49</v>
      </c>
      <c r="D154713" s="30" t="s">
        <v>17</v>
      </c>
      <c r="E154713" s="30" t="s">
        <v>23</v>
      </c>
      <c r="F154713" s="6"/>
      <c r="G154713" s="6"/>
      <c r="H154713" s="30" t="s">
        <v>16</v>
      </c>
      <c r="I154713" s="12">
        <v>44007.660918946756</v>
      </c>
    </row>
    <row r="154714" spans="1:9">
      <c r="A154714" s="23">
        <v>154710</v>
      </c>
      <c r="B154714" s="30" t="s">
        <v>952</v>
      </c>
      <c r="C154714" s="30">
        <v>48</v>
      </c>
      <c r="D154714" s="30" t="s">
        <v>17</v>
      </c>
      <c r="E154714" s="30" t="s">
        <v>15</v>
      </c>
      <c r="F154714" s="6"/>
      <c r="G154714" s="6" t="s">
        <v>23</v>
      </c>
      <c r="H154714" s="30" t="s">
        <v>16</v>
      </c>
      <c r="I154714" s="12">
        <v>44007.688855902779</v>
      </c>
    </row>
    <row r="154715" spans="1:9">
      <c r="A154715" s="23">
        <v>154711</v>
      </c>
      <c r="B154715" s="30" t="s">
        <v>952</v>
      </c>
      <c r="C154715" s="30">
        <v>46</v>
      </c>
      <c r="D154715" s="30" t="s">
        <v>17</v>
      </c>
      <c r="E154715" s="30" t="s">
        <v>15</v>
      </c>
      <c r="F154715" s="6"/>
      <c r="G154715" s="6"/>
      <c r="H154715" s="30" t="s">
        <v>16</v>
      </c>
      <c r="I154715" s="12">
        <v>44007.696580902775</v>
      </c>
    </row>
    <row r="154716" spans="1:9">
      <c r="A154716" s="23">
        <v>154712</v>
      </c>
      <c r="B154716" s="30" t="s">
        <v>952</v>
      </c>
      <c r="C154716" s="30">
        <v>51</v>
      </c>
      <c r="D154716" s="30" t="s">
        <v>17</v>
      </c>
      <c r="E154716" s="30" t="s">
        <v>15</v>
      </c>
      <c r="F154716" s="6"/>
      <c r="G154716" s="6"/>
      <c r="H154716" s="30" t="s">
        <v>16</v>
      </c>
      <c r="I154716" s="12">
        <v>44007.701900613429</v>
      </c>
    </row>
    <row r="154717" spans="1:9">
      <c r="A154717" s="23">
        <v>154713</v>
      </c>
      <c r="B154717" s="30" t="s">
        <v>952</v>
      </c>
      <c r="C154717" s="30">
        <v>18</v>
      </c>
      <c r="D154717" s="30" t="s">
        <v>17</v>
      </c>
      <c r="E154717" s="30" t="s">
        <v>23</v>
      </c>
      <c r="F154717" s="6"/>
      <c r="G154717" s="6" t="s">
        <v>13</v>
      </c>
      <c r="H154717" s="30" t="s">
        <v>16</v>
      </c>
      <c r="I154717" s="12">
        <v>44007.833493090278</v>
      </c>
    </row>
    <row r="154718" spans="1:9">
      <c r="A154718" s="23">
        <v>154714</v>
      </c>
      <c r="B154718" s="30" t="s">
        <v>952</v>
      </c>
      <c r="C154718" s="30">
        <v>27</v>
      </c>
      <c r="D154718" s="30" t="s">
        <v>17</v>
      </c>
      <c r="E154718" s="30" t="s">
        <v>23</v>
      </c>
      <c r="F154718" s="6"/>
      <c r="G154718" s="6"/>
      <c r="H154718" s="30" t="s">
        <v>16</v>
      </c>
      <c r="I154718" s="12">
        <v>44007.893040740739</v>
      </c>
    </row>
    <row r="154719" spans="1:9">
      <c r="A154719" s="23">
        <v>154715</v>
      </c>
      <c r="B154719" s="30" t="s">
        <v>952</v>
      </c>
      <c r="C154719" s="30">
        <v>0</v>
      </c>
      <c r="D154719" s="30" t="s">
        <v>17</v>
      </c>
      <c r="E154719" s="30" t="s">
        <v>23</v>
      </c>
      <c r="F154719" s="6"/>
      <c r="G154719" s="6"/>
      <c r="H154719" s="30" t="s">
        <v>16</v>
      </c>
      <c r="I154719" s="12">
        <v>44007.896692048613</v>
      </c>
    </row>
    <row r="154720" spans="1:9">
      <c r="A154720" s="23">
        <v>154716</v>
      </c>
      <c r="B154720" s="30" t="s">
        <v>952</v>
      </c>
      <c r="C154720" s="30">
        <v>18</v>
      </c>
      <c r="D154720" s="30" t="s">
        <v>17</v>
      </c>
      <c r="E154720" s="30" t="s">
        <v>23</v>
      </c>
      <c r="F154720" s="6"/>
      <c r="G154720" s="6"/>
      <c r="H154720" s="30" t="s">
        <v>16</v>
      </c>
      <c r="I154720" s="12">
        <v>44007.896729780092</v>
      </c>
    </row>
    <row r="154721" spans="1:9">
      <c r="A154721" s="23">
        <v>154717</v>
      </c>
      <c r="B154721" s="30" t="s">
        <v>952</v>
      </c>
      <c r="C154721" s="30">
        <v>55</v>
      </c>
      <c r="D154721" s="30" t="s">
        <v>12</v>
      </c>
      <c r="E154721" s="30" t="s">
        <v>23</v>
      </c>
      <c r="F154721" s="6"/>
      <c r="G154721" s="6"/>
      <c r="H154721" s="30" t="s">
        <v>16</v>
      </c>
      <c r="I154721" s="12">
        <v>44007.896791550927</v>
      </c>
    </row>
    <row r="154722" spans="1:9">
      <c r="A154722" s="23">
        <v>154718</v>
      </c>
      <c r="B154722" s="30" t="s">
        <v>952</v>
      </c>
      <c r="C154722" s="30">
        <v>17</v>
      </c>
      <c r="D154722" s="30" t="s">
        <v>12</v>
      </c>
      <c r="E154722" s="30" t="s">
        <v>23</v>
      </c>
      <c r="F154722" s="6"/>
      <c r="G154722" s="6"/>
      <c r="H154722" s="30" t="s">
        <v>16</v>
      </c>
      <c r="I154722" s="12">
        <v>44007.896921215281</v>
      </c>
    </row>
    <row r="154723" spans="1:9">
      <c r="A154723" s="23">
        <v>154719</v>
      </c>
      <c r="B154723" s="30" t="s">
        <v>952</v>
      </c>
      <c r="C154723" s="30">
        <v>17</v>
      </c>
      <c r="D154723" s="30" t="s">
        <v>12</v>
      </c>
      <c r="E154723" s="30" t="s">
        <v>23</v>
      </c>
      <c r="F154723" s="6"/>
      <c r="G154723" s="6"/>
      <c r="H154723" s="30" t="s">
        <v>16</v>
      </c>
      <c r="I154723" s="12">
        <v>44007.915110497685</v>
      </c>
    </row>
    <row r="154724" spans="1:9">
      <c r="A154724" s="23">
        <v>154720</v>
      </c>
      <c r="B154724" s="30" t="s">
        <v>952</v>
      </c>
      <c r="C154724" s="30">
        <v>78</v>
      </c>
      <c r="D154724" s="30" t="s">
        <v>17</v>
      </c>
      <c r="E154724" s="30" t="s">
        <v>23</v>
      </c>
      <c r="F154724" s="6"/>
      <c r="G154724" s="6"/>
      <c r="H154724" s="30" t="s">
        <v>16</v>
      </c>
      <c r="I154724" s="12">
        <v>44007.918591469905</v>
      </c>
    </row>
    <row r="154725" spans="1:9">
      <c r="A154725" s="23">
        <v>154721</v>
      </c>
      <c r="B154725" s="30" t="s">
        <v>952</v>
      </c>
      <c r="C154725" s="30">
        <v>86</v>
      </c>
      <c r="D154725" s="30" t="s">
        <v>12</v>
      </c>
      <c r="E154725" s="30" t="s">
        <v>15</v>
      </c>
      <c r="F154725" s="6"/>
      <c r="G154725" s="6"/>
      <c r="H154725" s="30" t="s">
        <v>16</v>
      </c>
      <c r="I154725" s="12">
        <v>44007.918784687499</v>
      </c>
    </row>
    <row r="154726" spans="1:9">
      <c r="A154726" s="23">
        <v>154722</v>
      </c>
      <c r="B154726" s="30" t="s">
        <v>952</v>
      </c>
      <c r="C154726" s="30">
        <v>79</v>
      </c>
      <c r="D154726" s="30" t="s">
        <v>17</v>
      </c>
      <c r="E154726" s="30" t="s">
        <v>23</v>
      </c>
      <c r="F154726" s="6"/>
      <c r="G154726" s="6"/>
      <c r="H154726" s="30" t="s">
        <v>16</v>
      </c>
      <c r="I154726" s="12">
        <v>44007.918786655093</v>
      </c>
    </row>
    <row r="154727" spans="1:9">
      <c r="A154727" s="23">
        <v>154723</v>
      </c>
      <c r="B154727" s="30" t="s">
        <v>952</v>
      </c>
      <c r="C154727" s="30">
        <v>50</v>
      </c>
      <c r="D154727" s="30" t="s">
        <v>17</v>
      </c>
      <c r="E154727" s="30" t="s">
        <v>15</v>
      </c>
      <c r="F154727" s="6"/>
      <c r="G154727" s="6" t="s">
        <v>15</v>
      </c>
      <c r="H154727" s="30" t="s">
        <v>16</v>
      </c>
      <c r="I154727" s="12">
        <v>44007.918795451391</v>
      </c>
    </row>
    <row r="154728" spans="1:9">
      <c r="A154728" s="23">
        <v>154724</v>
      </c>
      <c r="B154728" s="30" t="s">
        <v>952</v>
      </c>
      <c r="C154728" s="30">
        <v>87</v>
      </c>
      <c r="D154728" s="30" t="s">
        <v>17</v>
      </c>
      <c r="E154728" s="30" t="s">
        <v>15</v>
      </c>
      <c r="F154728" s="6"/>
      <c r="G154728" s="6"/>
      <c r="H154728" s="30" t="s">
        <v>16</v>
      </c>
      <c r="I154728" s="12">
        <v>44007.918795682868</v>
      </c>
    </row>
    <row r="154729" spans="1:9">
      <c r="A154729" s="23">
        <v>154725</v>
      </c>
      <c r="B154729" s="30" t="s">
        <v>952</v>
      </c>
      <c r="C154729" s="30">
        <v>75</v>
      </c>
      <c r="D154729" s="30" t="s">
        <v>17</v>
      </c>
      <c r="E154729" s="30" t="s">
        <v>15</v>
      </c>
      <c r="F154729" s="6"/>
      <c r="G154729" s="6"/>
      <c r="H154729" s="30" t="s">
        <v>16</v>
      </c>
      <c r="I154729" s="12">
        <v>44007.918796030091</v>
      </c>
    </row>
    <row r="154730" spans="1:9">
      <c r="A154730" s="23">
        <v>154726</v>
      </c>
      <c r="B154730" s="30" t="s">
        <v>952</v>
      </c>
      <c r="C154730" s="30">
        <v>72</v>
      </c>
      <c r="D154730" s="30" t="s">
        <v>17</v>
      </c>
      <c r="E154730" s="30" t="s">
        <v>15</v>
      </c>
      <c r="F154730" s="6"/>
      <c r="G154730" s="6"/>
      <c r="H154730" s="30" t="s">
        <v>16</v>
      </c>
      <c r="I154730" s="12">
        <v>44007.918796296297</v>
      </c>
    </row>
    <row r="154731" spans="1:9">
      <c r="A154731" s="23">
        <v>154727</v>
      </c>
      <c r="B154731" s="30" t="s">
        <v>952</v>
      </c>
      <c r="C154731" s="30">
        <v>50</v>
      </c>
      <c r="D154731" s="30" t="s">
        <v>17</v>
      </c>
      <c r="E154731" s="30" t="s">
        <v>15</v>
      </c>
      <c r="F154731" s="6"/>
      <c r="G154731" s="6" t="s">
        <v>13</v>
      </c>
      <c r="H154731" s="30" t="s">
        <v>16</v>
      </c>
      <c r="I154731" s="12">
        <v>44007.91879826389</v>
      </c>
    </row>
    <row r="154732" spans="1:9">
      <c r="A154732" s="23">
        <v>154728</v>
      </c>
      <c r="B154732" s="30" t="s">
        <v>952</v>
      </c>
      <c r="C154732" s="30">
        <v>78</v>
      </c>
      <c r="D154732" s="30" t="s">
        <v>12</v>
      </c>
      <c r="E154732" s="30" t="s">
        <v>23</v>
      </c>
      <c r="F154732" s="6"/>
      <c r="G154732" s="6"/>
      <c r="H154732" s="30" t="s">
        <v>16</v>
      </c>
      <c r="I154732" s="12">
        <v>44007.918801817126</v>
      </c>
    </row>
    <row r="154733" spans="1:9">
      <c r="A154733" s="23">
        <v>154729</v>
      </c>
      <c r="B154733" s="30" t="s">
        <v>952</v>
      </c>
      <c r="C154733" s="30">
        <v>81</v>
      </c>
      <c r="D154733" s="30" t="s">
        <v>17</v>
      </c>
      <c r="E154733" s="30" t="s">
        <v>23</v>
      </c>
      <c r="F154733" s="6"/>
      <c r="G154733" s="6"/>
      <c r="H154733" s="30" t="s">
        <v>16</v>
      </c>
      <c r="I154733" s="12">
        <v>44007.91880266204</v>
      </c>
    </row>
    <row r="154734" spans="1:9">
      <c r="A154734" s="23">
        <v>154730</v>
      </c>
      <c r="B154734" s="30" t="s">
        <v>952</v>
      </c>
      <c r="C154734" s="30">
        <v>65</v>
      </c>
      <c r="D154734" s="30" t="s">
        <v>17</v>
      </c>
      <c r="E154734" s="30" t="s">
        <v>15</v>
      </c>
      <c r="F154734" s="6"/>
      <c r="G154734" s="6" t="s">
        <v>13</v>
      </c>
      <c r="H154734" s="30" t="s">
        <v>16</v>
      </c>
      <c r="I154734" s="12">
        <v>44007.918874074072</v>
      </c>
    </row>
    <row r="154735" spans="1:9">
      <c r="A154735" s="23">
        <v>154731</v>
      </c>
      <c r="B154735" s="30" t="s">
        <v>952</v>
      </c>
      <c r="C154735" s="30">
        <v>41</v>
      </c>
      <c r="D154735" s="30" t="s">
        <v>17</v>
      </c>
      <c r="E154735" s="30" t="s">
        <v>23</v>
      </c>
      <c r="F154735" s="6"/>
      <c r="G154735" s="6"/>
      <c r="H154735" s="30" t="s">
        <v>16</v>
      </c>
      <c r="I154735" s="12">
        <v>44007.918882291669</v>
      </c>
    </row>
    <row r="154736" spans="1:9">
      <c r="A154736" s="23">
        <v>154732</v>
      </c>
      <c r="B154736" s="30" t="s">
        <v>952</v>
      </c>
      <c r="C154736" s="30">
        <v>84</v>
      </c>
      <c r="D154736" s="30" t="s">
        <v>17</v>
      </c>
      <c r="E154736" s="30" t="s">
        <v>23</v>
      </c>
      <c r="F154736" s="6"/>
      <c r="G154736" s="6"/>
      <c r="H154736" s="30" t="s">
        <v>16</v>
      </c>
      <c r="I154736" s="12">
        <v>44007.918900081022</v>
      </c>
    </row>
    <row r="154737" spans="1:9">
      <c r="A154737" s="23">
        <v>154733</v>
      </c>
      <c r="B154737" s="30" t="s">
        <v>952</v>
      </c>
      <c r="C154737" s="30">
        <v>68</v>
      </c>
      <c r="D154737" s="30" t="s">
        <v>17</v>
      </c>
      <c r="E154737" s="30" t="s">
        <v>23</v>
      </c>
      <c r="F154737" s="6"/>
      <c r="G154737" s="6"/>
      <c r="H154737" s="30" t="s">
        <v>16</v>
      </c>
      <c r="I154737" s="12">
        <v>44007.91892048611</v>
      </c>
    </row>
    <row r="154738" spans="1:9">
      <c r="A154738" s="23">
        <v>154734</v>
      </c>
      <c r="B154738" s="30" t="s">
        <v>952</v>
      </c>
      <c r="C154738" s="30">
        <v>27</v>
      </c>
      <c r="D154738" s="30" t="s">
        <v>12</v>
      </c>
      <c r="E154738" s="30" t="s">
        <v>23</v>
      </c>
      <c r="F154738" s="6"/>
      <c r="G154738" s="6"/>
      <c r="H154738" s="30" t="s">
        <v>16</v>
      </c>
      <c r="I154738" s="12">
        <v>44007.924206944444</v>
      </c>
    </row>
    <row r="154739" spans="1:9">
      <c r="A154739" s="23">
        <v>154735</v>
      </c>
      <c r="B154739" s="30" t="s">
        <v>952</v>
      </c>
      <c r="C154739" s="30">
        <v>30</v>
      </c>
      <c r="D154739" s="30" t="s">
        <v>17</v>
      </c>
      <c r="E154739" s="30" t="s">
        <v>23</v>
      </c>
      <c r="F154739" s="6"/>
      <c r="G154739" s="6"/>
      <c r="H154739" s="30" t="s">
        <v>16</v>
      </c>
      <c r="I154739" s="12">
        <v>44007.924872187497</v>
      </c>
    </row>
    <row r="154740" spans="1:9">
      <c r="A154740" s="23">
        <v>154736</v>
      </c>
      <c r="B154740" s="30" t="s">
        <v>952</v>
      </c>
      <c r="C154740" s="30">
        <v>25</v>
      </c>
      <c r="D154740" s="30" t="s">
        <v>17</v>
      </c>
      <c r="E154740" s="30" t="s">
        <v>23</v>
      </c>
      <c r="F154740" s="6"/>
      <c r="G154740" s="6"/>
      <c r="H154740" s="30" t="s">
        <v>16</v>
      </c>
      <c r="I154740" s="12">
        <v>44007.924872418982</v>
      </c>
    </row>
    <row r="154741" spans="1:9">
      <c r="A154741" s="23">
        <v>154737</v>
      </c>
      <c r="B154741" s="30" t="s">
        <v>952</v>
      </c>
      <c r="C154741" s="30">
        <v>24</v>
      </c>
      <c r="D154741" s="30" t="s">
        <v>12</v>
      </c>
      <c r="E154741" s="30" t="s">
        <v>23</v>
      </c>
      <c r="F154741" s="6"/>
      <c r="G154741" s="6"/>
      <c r="H154741" s="30" t="s">
        <v>16</v>
      </c>
      <c r="I154741" s="12">
        <v>44007.930499224538</v>
      </c>
    </row>
    <row r="154742" spans="1:9">
      <c r="A154742" s="23">
        <v>154738</v>
      </c>
      <c r="B154742" s="30" t="s">
        <v>952</v>
      </c>
      <c r="C154742" s="30">
        <v>39</v>
      </c>
      <c r="D154742" s="30" t="s">
        <v>12</v>
      </c>
      <c r="E154742" s="30" t="s">
        <v>23</v>
      </c>
      <c r="F154742" s="6"/>
      <c r="G154742" s="6"/>
      <c r="H154742" s="30" t="s">
        <v>16</v>
      </c>
      <c r="I154742" s="12">
        <v>44007.936210069442</v>
      </c>
    </row>
    <row r="154743" spans="1:9">
      <c r="A154743" s="23">
        <v>154739</v>
      </c>
      <c r="B154743" s="30" t="s">
        <v>952</v>
      </c>
      <c r="C154743" s="30">
        <v>55</v>
      </c>
      <c r="D154743" s="30" t="s">
        <v>17</v>
      </c>
      <c r="E154743" s="30" t="s">
        <v>23</v>
      </c>
      <c r="F154743" s="6"/>
      <c r="G154743" s="6"/>
      <c r="H154743" s="30" t="s">
        <v>16</v>
      </c>
      <c r="I154743" s="12">
        <v>44007.939697766204</v>
      </c>
    </row>
    <row r="154744" spans="1:9">
      <c r="A154744" s="23">
        <v>154740</v>
      </c>
      <c r="B154744" s="30" t="s">
        <v>952</v>
      </c>
      <c r="C154744" s="30">
        <v>65</v>
      </c>
      <c r="D154744" s="30" t="s">
        <v>17</v>
      </c>
      <c r="E154744" s="30" t="s">
        <v>23</v>
      </c>
      <c r="F154744" s="6"/>
      <c r="G154744" s="6"/>
      <c r="H154744" s="30" t="s">
        <v>16</v>
      </c>
      <c r="I154744" s="12">
        <v>44007.990083564815</v>
      </c>
    </row>
    <row r="154745" spans="1:9">
      <c r="A154745" s="23">
        <v>154741</v>
      </c>
      <c r="B154745" s="30" t="s">
        <v>952</v>
      </c>
      <c r="C154745" s="30">
        <v>46</v>
      </c>
      <c r="D154745" s="30" t="s">
        <v>17</v>
      </c>
      <c r="E154745" s="30" t="s">
        <v>15</v>
      </c>
      <c r="F154745" s="6"/>
      <c r="G154745" s="6" t="s">
        <v>15</v>
      </c>
      <c r="H154745" s="30" t="s">
        <v>16</v>
      </c>
      <c r="I154745" s="12">
        <v>44007.99348341435</v>
      </c>
    </row>
    <row r="154746" spans="1:9">
      <c r="A154746" s="23">
        <v>154742</v>
      </c>
      <c r="B154746" s="30" t="s">
        <v>952</v>
      </c>
      <c r="C154746" s="30">
        <v>34</v>
      </c>
      <c r="D154746" s="30" t="s">
        <v>17</v>
      </c>
      <c r="E154746" s="30" t="s">
        <v>23</v>
      </c>
      <c r="F154746" s="6"/>
      <c r="G154746" s="6"/>
      <c r="H154746" s="30" t="s">
        <v>16</v>
      </c>
      <c r="I154746" s="12">
        <v>44007.994194444444</v>
      </c>
    </row>
    <row r="154747" spans="1:9">
      <c r="A154747" s="23">
        <v>154743</v>
      </c>
      <c r="B154747" s="30" t="s">
        <v>952</v>
      </c>
      <c r="C154747" s="30">
        <v>49</v>
      </c>
      <c r="D154747" s="30" t="s">
        <v>17</v>
      </c>
      <c r="E154747" s="30" t="s">
        <v>23</v>
      </c>
      <c r="F154747" s="6"/>
      <c r="G154747" s="6" t="s">
        <v>13</v>
      </c>
      <c r="H154747" s="30" t="s">
        <v>16</v>
      </c>
      <c r="I154747" s="12">
        <v>44007.994253784724</v>
      </c>
    </row>
    <row r="154748" spans="1:9">
      <c r="A154748" s="23">
        <v>154744</v>
      </c>
      <c r="B154748" s="30" t="s">
        <v>952</v>
      </c>
      <c r="C154748" s="30">
        <v>49</v>
      </c>
      <c r="D154748" s="30" t="s">
        <v>17</v>
      </c>
      <c r="E154748" s="30" t="s">
        <v>15</v>
      </c>
      <c r="F154748" s="6"/>
      <c r="G154748" s="6" t="s">
        <v>13</v>
      </c>
      <c r="H154748" s="30" t="s">
        <v>16</v>
      </c>
      <c r="I154748" s="12">
        <v>44007.995249224536</v>
      </c>
    </row>
    <row r="154749" spans="1:9">
      <c r="A154749" s="23">
        <v>154745</v>
      </c>
      <c r="B154749" s="30" t="s">
        <v>952</v>
      </c>
      <c r="C154749" s="30">
        <v>98</v>
      </c>
      <c r="D154749" s="30" t="s">
        <v>17</v>
      </c>
      <c r="E154749" s="30" t="s">
        <v>23</v>
      </c>
      <c r="F154749" s="6"/>
      <c r="G154749" s="6"/>
      <c r="H154749" s="30" t="s">
        <v>16</v>
      </c>
      <c r="I154749" s="12">
        <v>44007.995253009256</v>
      </c>
    </row>
    <row r="154750" spans="1:9">
      <c r="A154750" s="23">
        <v>154746</v>
      </c>
      <c r="B154750" s="30" t="s">
        <v>952</v>
      </c>
      <c r="C154750" s="30">
        <v>42</v>
      </c>
      <c r="D154750" s="30" t="s">
        <v>17</v>
      </c>
      <c r="E154750" s="30" t="s">
        <v>23</v>
      </c>
      <c r="F154750" s="6"/>
      <c r="G154750" s="6"/>
      <c r="H154750" s="30" t="s">
        <v>16</v>
      </c>
      <c r="I154750" s="12">
        <v>44007.995346099538</v>
      </c>
    </row>
    <row r="154751" spans="1:9">
      <c r="A154751" s="23">
        <v>154747</v>
      </c>
      <c r="B154751" s="30" t="s">
        <v>952</v>
      </c>
      <c r="C154751" s="30">
        <v>38</v>
      </c>
      <c r="D154751" s="30" t="s">
        <v>17</v>
      </c>
      <c r="E154751" s="30" t="s">
        <v>23</v>
      </c>
      <c r="F154751" s="6"/>
      <c r="G154751" s="6"/>
      <c r="H154751" s="30" t="s">
        <v>16</v>
      </c>
      <c r="I154751" s="12">
        <v>44007.995373726852</v>
      </c>
    </row>
    <row r="154752" spans="1:9">
      <c r="A154752" s="23">
        <v>154748</v>
      </c>
      <c r="B154752" s="30" t="s">
        <v>952</v>
      </c>
      <c r="C154752" s="30">
        <v>47</v>
      </c>
      <c r="D154752" s="30" t="s">
        <v>17</v>
      </c>
      <c r="E154752" s="30" t="s">
        <v>23</v>
      </c>
      <c r="F154752" s="6"/>
      <c r="G154752" s="6"/>
      <c r="H154752" s="30" t="s">
        <v>16</v>
      </c>
      <c r="I154752" s="12">
        <v>44007.996369409724</v>
      </c>
    </row>
    <row r="154753" spans="1:9">
      <c r="A154753" s="23">
        <v>154749</v>
      </c>
      <c r="B154753" s="30" t="s">
        <v>952</v>
      </c>
      <c r="C154753" s="30">
        <v>44</v>
      </c>
      <c r="D154753" s="30" t="s">
        <v>12</v>
      </c>
      <c r="E154753" s="30" t="s">
        <v>23</v>
      </c>
      <c r="F154753" s="6"/>
      <c r="G154753" s="6"/>
      <c r="H154753" s="30" t="s">
        <v>16</v>
      </c>
      <c r="I154753" s="12">
        <v>44007.999306863429</v>
      </c>
    </row>
    <row r="154754" spans="1:9">
      <c r="A154754" s="23">
        <v>154750</v>
      </c>
      <c r="B154754" s="30" t="s">
        <v>952</v>
      </c>
      <c r="C154754" s="30">
        <v>40</v>
      </c>
      <c r="D154754" s="30" t="s">
        <v>12</v>
      </c>
      <c r="E154754" s="30" t="s">
        <v>23</v>
      </c>
      <c r="F154754" s="6"/>
      <c r="G154754" s="6"/>
      <c r="H154754" s="30" t="s">
        <v>16</v>
      </c>
      <c r="I154754" s="12">
        <v>44008.000452280095</v>
      </c>
    </row>
    <row r="154755" spans="1:9">
      <c r="A154755" s="23">
        <v>154751</v>
      </c>
      <c r="B154755" s="30" t="s">
        <v>952</v>
      </c>
      <c r="C154755" s="30">
        <v>40</v>
      </c>
      <c r="D154755" s="30" t="s">
        <v>12</v>
      </c>
      <c r="E154755" s="30" t="s">
        <v>23</v>
      </c>
      <c r="F154755" s="6"/>
      <c r="G154755" s="6"/>
      <c r="H154755" s="30" t="s">
        <v>16</v>
      </c>
      <c r="I154755" s="12">
        <v>44008.0011590625</v>
      </c>
    </row>
    <row r="154756" spans="1:9">
      <c r="A154756" s="23">
        <v>154752</v>
      </c>
      <c r="B154756" s="30" t="s">
        <v>952</v>
      </c>
      <c r="C154756" s="30">
        <v>56</v>
      </c>
      <c r="D154756" s="30" t="s">
        <v>17</v>
      </c>
      <c r="E154756" s="30" t="s">
        <v>23</v>
      </c>
      <c r="F154756" s="6"/>
      <c r="G154756" s="6"/>
      <c r="H154756" s="30" t="s">
        <v>16</v>
      </c>
      <c r="I154756" s="12">
        <v>44008.001348611113</v>
      </c>
    </row>
    <row r="154757" spans="1:9">
      <c r="A154757" s="23">
        <v>154753</v>
      </c>
      <c r="B154757" s="30" t="s">
        <v>952</v>
      </c>
      <c r="C154757" s="30">
        <v>30</v>
      </c>
      <c r="D154757" s="30" t="s">
        <v>12</v>
      </c>
      <c r="E154757" s="30" t="s">
        <v>23</v>
      </c>
      <c r="F154757" s="6"/>
      <c r="G154757" s="6"/>
      <c r="H154757" s="30" t="s">
        <v>16</v>
      </c>
      <c r="I154757" s="12">
        <v>44008.001353206018</v>
      </c>
    </row>
    <row r="154758" spans="1:9">
      <c r="A154758" s="23">
        <v>154754</v>
      </c>
      <c r="B154758" s="30" t="s">
        <v>952</v>
      </c>
      <c r="C154758" s="30">
        <v>33</v>
      </c>
      <c r="D154758" s="30" t="s">
        <v>17</v>
      </c>
      <c r="E154758" s="30" t="s">
        <v>23</v>
      </c>
      <c r="F154758" s="6"/>
      <c r="G154758" s="6"/>
      <c r="H154758" s="30" t="s">
        <v>16</v>
      </c>
      <c r="I154758" s="12">
        <v>44008.001359571761</v>
      </c>
    </row>
    <row r="154759" spans="1:9">
      <c r="A154759" s="23">
        <v>154755</v>
      </c>
      <c r="B154759" s="30" t="s">
        <v>952</v>
      </c>
      <c r="C154759" s="30">
        <v>31</v>
      </c>
      <c r="D154759" s="30" t="s">
        <v>12</v>
      </c>
      <c r="E154759" s="30" t="s">
        <v>23</v>
      </c>
      <c r="F154759" s="6"/>
      <c r="G154759" s="6"/>
      <c r="H154759" s="30" t="s">
        <v>16</v>
      </c>
      <c r="I154759" s="12">
        <v>44008.001360034723</v>
      </c>
    </row>
    <row r="154760" spans="1:9">
      <c r="A154760" s="23">
        <v>154756</v>
      </c>
      <c r="B154760" s="30" t="s">
        <v>952</v>
      </c>
      <c r="C154760" s="30">
        <v>73</v>
      </c>
      <c r="D154760" s="30" t="s">
        <v>17</v>
      </c>
      <c r="E154760" s="30" t="s">
        <v>23</v>
      </c>
      <c r="F154760" s="6"/>
      <c r="G154760" s="6"/>
      <c r="H154760" s="30" t="s">
        <v>16</v>
      </c>
      <c r="I154760" s="12">
        <v>44008.001364780095</v>
      </c>
    </row>
    <row r="154761" spans="1:9">
      <c r="A154761" s="23">
        <v>154757</v>
      </c>
      <c r="B154761" s="30" t="s">
        <v>952</v>
      </c>
      <c r="C154761" s="30">
        <v>52</v>
      </c>
      <c r="D154761" s="30" t="s">
        <v>12</v>
      </c>
      <c r="E154761" s="30" t="s">
        <v>23</v>
      </c>
      <c r="F154761" s="6"/>
      <c r="G154761" s="6"/>
      <c r="H154761" s="30" t="s">
        <v>16</v>
      </c>
      <c r="I154761" s="12">
        <v>44008.001368831021</v>
      </c>
    </row>
    <row r="154762" spans="1:9">
      <c r="A154762" s="23">
        <v>154758</v>
      </c>
      <c r="B154762" s="30" t="s">
        <v>952</v>
      </c>
      <c r="C154762" s="30">
        <v>42</v>
      </c>
      <c r="D154762" s="30" t="s">
        <v>17</v>
      </c>
      <c r="E154762" s="30" t="s">
        <v>23</v>
      </c>
      <c r="F154762" s="6"/>
      <c r="G154762" s="6"/>
      <c r="H154762" s="30" t="s">
        <v>16</v>
      </c>
      <c r="I154762" s="12">
        <v>44008.001384224539</v>
      </c>
    </row>
    <row r="154763" spans="1:9">
      <c r="A154763" s="23">
        <v>154759</v>
      </c>
      <c r="B154763" s="30" t="s">
        <v>952</v>
      </c>
      <c r="C154763" s="30">
        <v>27</v>
      </c>
      <c r="D154763" s="30" t="s">
        <v>17</v>
      </c>
      <c r="E154763" s="30" t="s">
        <v>23</v>
      </c>
      <c r="F154763" s="6"/>
      <c r="G154763" s="6"/>
      <c r="H154763" s="30" t="s">
        <v>16</v>
      </c>
      <c r="I154763" s="12">
        <v>44008.001571956018</v>
      </c>
    </row>
    <row r="154764" spans="1:9">
      <c r="A154764" s="23">
        <v>154760</v>
      </c>
      <c r="B154764" s="30" t="s">
        <v>952</v>
      </c>
      <c r="C154764" s="30">
        <v>72</v>
      </c>
      <c r="D154764" s="30" t="s">
        <v>12</v>
      </c>
      <c r="E154764" s="30" t="s">
        <v>23</v>
      </c>
      <c r="F154764" s="6"/>
      <c r="G154764" s="6"/>
      <c r="H154764" s="30" t="s">
        <v>16</v>
      </c>
      <c r="I154764" s="12">
        <v>44008.001585613427</v>
      </c>
    </row>
    <row r="154765" spans="1:9">
      <c r="A154765" s="23">
        <v>154761</v>
      </c>
      <c r="B154765" s="30" t="s">
        <v>952</v>
      </c>
      <c r="C154765" s="30">
        <v>50</v>
      </c>
      <c r="D154765" s="30" t="s">
        <v>12</v>
      </c>
      <c r="E154765" s="30" t="s">
        <v>23</v>
      </c>
      <c r="F154765" s="6"/>
      <c r="G154765" s="6"/>
      <c r="H154765" s="30" t="s">
        <v>16</v>
      </c>
      <c r="I154765" s="12">
        <v>44008.001606562502</v>
      </c>
    </row>
    <row r="154766" spans="1:9">
      <c r="A154766" s="23">
        <v>154762</v>
      </c>
      <c r="B154766" s="30" t="s">
        <v>952</v>
      </c>
      <c r="C154766" s="30">
        <v>46</v>
      </c>
      <c r="D154766" s="30" t="s">
        <v>17</v>
      </c>
      <c r="E154766" s="30" t="s">
        <v>23</v>
      </c>
      <c r="F154766" s="6"/>
      <c r="G154766" s="6"/>
      <c r="H154766" s="30" t="s">
        <v>16</v>
      </c>
      <c r="I154766" s="12">
        <v>44008.001607372687</v>
      </c>
    </row>
    <row r="154767" spans="1:9">
      <c r="A154767" s="23">
        <v>154763</v>
      </c>
      <c r="B154767" s="30" t="s">
        <v>952</v>
      </c>
      <c r="C154767" s="30">
        <v>99</v>
      </c>
      <c r="D154767" s="30" t="s">
        <v>23</v>
      </c>
      <c r="E154767" s="30" t="s">
        <v>23</v>
      </c>
      <c r="F154767" s="6"/>
      <c r="G154767" s="6"/>
      <c r="H154767" s="30" t="s">
        <v>16</v>
      </c>
      <c r="I154767" s="12">
        <v>44008.002068634261</v>
      </c>
    </row>
    <row r="154768" spans="1:9">
      <c r="A154768" s="23">
        <v>154764</v>
      </c>
      <c r="B154768" s="30" t="s">
        <v>952</v>
      </c>
      <c r="C154768" s="30">
        <v>24</v>
      </c>
      <c r="D154768" s="30" t="s">
        <v>17</v>
      </c>
      <c r="E154768" s="30" t="s">
        <v>23</v>
      </c>
      <c r="F154768" s="6"/>
      <c r="G154768" s="6"/>
      <c r="H154768" s="30" t="s">
        <v>16</v>
      </c>
      <c r="I154768" s="12">
        <v>44008.00275767361</v>
      </c>
    </row>
    <row r="154769" spans="1:9">
      <c r="A154769" s="23">
        <v>154765</v>
      </c>
      <c r="B154769" s="30" t="s">
        <v>952</v>
      </c>
      <c r="C154769" s="30">
        <v>24</v>
      </c>
      <c r="D154769" s="30" t="s">
        <v>17</v>
      </c>
      <c r="E154769" s="30" t="s">
        <v>23</v>
      </c>
      <c r="F154769" s="6"/>
      <c r="G154769" s="6"/>
      <c r="H154769" s="30" t="s">
        <v>16</v>
      </c>
      <c r="I154769" s="12">
        <v>44008.003038738425</v>
      </c>
    </row>
    <row r="154770" spans="1:9">
      <c r="A154770" s="23">
        <v>154766</v>
      </c>
      <c r="B154770" s="30" t="s">
        <v>952</v>
      </c>
      <c r="C154770" s="30">
        <v>50</v>
      </c>
      <c r="D154770" s="30" t="s">
        <v>12</v>
      </c>
      <c r="E154770" s="30" t="s">
        <v>23</v>
      </c>
      <c r="F154770" s="6"/>
      <c r="G154770" s="6" t="s">
        <v>13</v>
      </c>
      <c r="H154770" s="30" t="s">
        <v>16</v>
      </c>
      <c r="I154770" s="12">
        <v>44008.004352083335</v>
      </c>
    </row>
    <row r="154771" spans="1:9">
      <c r="A154771" s="23">
        <v>154767</v>
      </c>
      <c r="B154771" s="30" t="s">
        <v>952</v>
      </c>
      <c r="C154771" s="30">
        <v>46</v>
      </c>
      <c r="D154771" s="30" t="s">
        <v>12</v>
      </c>
      <c r="E154771" s="30" t="s">
        <v>23</v>
      </c>
      <c r="F154771" s="6"/>
      <c r="G154771" s="6"/>
      <c r="H154771" s="30" t="s">
        <v>16</v>
      </c>
      <c r="I154771" s="12">
        <v>44008.004431250003</v>
      </c>
    </row>
    <row r="154772" spans="1:9">
      <c r="A154772" s="23">
        <v>154768</v>
      </c>
      <c r="B154772" s="30" t="s">
        <v>952</v>
      </c>
      <c r="C154772" s="30">
        <v>39</v>
      </c>
      <c r="D154772" s="30" t="s">
        <v>12</v>
      </c>
      <c r="E154772" s="30" t="s">
        <v>23</v>
      </c>
      <c r="F154772" s="6"/>
      <c r="G154772" s="6"/>
      <c r="H154772" s="30" t="s">
        <v>16</v>
      </c>
      <c r="I154772" s="12">
        <v>44008.004868368058</v>
      </c>
    </row>
    <row r="154773" spans="1:9">
      <c r="A154773" s="23">
        <v>154769</v>
      </c>
      <c r="B154773" s="30" t="s">
        <v>952</v>
      </c>
      <c r="C154773" s="30">
        <v>51</v>
      </c>
      <c r="D154773" s="30" t="s">
        <v>12</v>
      </c>
      <c r="E154773" s="30" t="s">
        <v>23</v>
      </c>
      <c r="F154773" s="6"/>
      <c r="G154773" s="6"/>
      <c r="H154773" s="30" t="s">
        <v>16</v>
      </c>
      <c r="I154773" s="12">
        <v>44008.004921678243</v>
      </c>
    </row>
    <row r="154774" spans="1:9">
      <c r="A154774" s="23">
        <v>154770</v>
      </c>
      <c r="B154774" s="30" t="s">
        <v>952</v>
      </c>
      <c r="C154774" s="30">
        <v>42</v>
      </c>
      <c r="D154774" s="30" t="s">
        <v>12</v>
      </c>
      <c r="E154774" s="30" t="s">
        <v>23</v>
      </c>
      <c r="F154774" s="6"/>
      <c r="G154774" s="6"/>
      <c r="H154774" s="30" t="s">
        <v>16</v>
      </c>
      <c r="I154774" s="12">
        <v>44008.00494042824</v>
      </c>
    </row>
    <row r="154775" spans="1:9">
      <c r="A154775" s="23">
        <v>154771</v>
      </c>
      <c r="B154775" s="30" t="s">
        <v>952</v>
      </c>
      <c r="C154775" s="30">
        <v>33</v>
      </c>
      <c r="D154775" s="30" t="s">
        <v>17</v>
      </c>
      <c r="E154775" s="30" t="s">
        <v>23</v>
      </c>
      <c r="F154775" s="6"/>
      <c r="G154775" s="6"/>
      <c r="H154775" s="30" t="s">
        <v>16</v>
      </c>
      <c r="I154775" s="12">
        <v>44008.004957210651</v>
      </c>
    </row>
    <row r="154776" spans="1:9">
      <c r="A154776" s="23">
        <v>154772</v>
      </c>
      <c r="B154776" s="30" t="s">
        <v>952</v>
      </c>
      <c r="C154776" s="30">
        <v>36</v>
      </c>
      <c r="D154776" s="30" t="s">
        <v>17</v>
      </c>
      <c r="E154776" s="30" t="s">
        <v>23</v>
      </c>
      <c r="F154776" s="6"/>
      <c r="G154776" s="6"/>
      <c r="H154776" s="30" t="s">
        <v>16</v>
      </c>
      <c r="I154776" s="12">
        <v>44008.004963541665</v>
      </c>
    </row>
    <row r="154777" spans="1:9">
      <c r="A154777" s="23">
        <v>154773</v>
      </c>
      <c r="B154777" s="30" t="s">
        <v>952</v>
      </c>
      <c r="C154777" s="30">
        <v>23</v>
      </c>
      <c r="D154777" s="30" t="s">
        <v>17</v>
      </c>
      <c r="E154777" s="30" t="s">
        <v>23</v>
      </c>
      <c r="F154777" s="6"/>
      <c r="G154777" s="6"/>
      <c r="H154777" s="30" t="s">
        <v>16</v>
      </c>
      <c r="I154777" s="12">
        <v>44008.004989583336</v>
      </c>
    </row>
    <row r="154778" spans="1:9">
      <c r="A154778" s="23">
        <v>154774</v>
      </c>
      <c r="B154778" s="30" t="s">
        <v>952</v>
      </c>
      <c r="C154778" s="30">
        <v>52</v>
      </c>
      <c r="D154778" s="30" t="s">
        <v>12</v>
      </c>
      <c r="E154778" s="30" t="s">
        <v>23</v>
      </c>
      <c r="F154778" s="6"/>
      <c r="G154778" s="6"/>
      <c r="H154778" s="30" t="s">
        <v>16</v>
      </c>
      <c r="I154778" s="12">
        <v>44008.004991006943</v>
      </c>
    </row>
    <row r="154779" spans="1:9">
      <c r="A154779" s="23">
        <v>154775</v>
      </c>
      <c r="B154779" s="30" t="s">
        <v>952</v>
      </c>
      <c r="C154779" s="30">
        <v>49</v>
      </c>
      <c r="D154779" s="30" t="s">
        <v>12</v>
      </c>
      <c r="E154779" s="30" t="s">
        <v>23</v>
      </c>
      <c r="F154779" s="6"/>
      <c r="G154779" s="6"/>
      <c r="H154779" s="30" t="s">
        <v>16</v>
      </c>
      <c r="I154779" s="12">
        <v>44008.004995254632</v>
      </c>
    </row>
    <row r="154780" spans="1:9">
      <c r="A154780" s="23">
        <v>154776</v>
      </c>
      <c r="B154780" s="30" t="s">
        <v>952</v>
      </c>
      <c r="C154780" s="30">
        <v>33</v>
      </c>
      <c r="D154780" s="30" t="s">
        <v>17</v>
      </c>
      <c r="E154780" s="30" t="s">
        <v>23</v>
      </c>
      <c r="F154780" s="6"/>
      <c r="G154780" s="6"/>
      <c r="H154780" s="30" t="s">
        <v>16</v>
      </c>
      <c r="I154780" s="12">
        <v>44008.00501666667</v>
      </c>
    </row>
    <row r="154781" spans="1:9">
      <c r="A154781" s="23">
        <v>154777</v>
      </c>
      <c r="B154781" s="30" t="s">
        <v>952</v>
      </c>
      <c r="C154781" s="30">
        <v>28</v>
      </c>
      <c r="D154781" s="30" t="s">
        <v>12</v>
      </c>
      <c r="E154781" s="30" t="s">
        <v>23</v>
      </c>
      <c r="F154781" s="6"/>
      <c r="G154781" s="6"/>
      <c r="H154781" s="30" t="s">
        <v>16</v>
      </c>
      <c r="I154781" s="12">
        <v>44008.005025231483</v>
      </c>
    </row>
    <row r="154782" spans="1:9">
      <c r="A154782" s="23">
        <v>154778</v>
      </c>
      <c r="B154782" s="30" t="s">
        <v>952</v>
      </c>
      <c r="C154782" s="30">
        <v>60</v>
      </c>
      <c r="D154782" s="30" t="s">
        <v>12</v>
      </c>
      <c r="E154782" s="30" t="s">
        <v>23</v>
      </c>
      <c r="F154782" s="6"/>
      <c r="G154782" s="6"/>
      <c r="H154782" s="30" t="s">
        <v>16</v>
      </c>
      <c r="I154782" s="12">
        <v>44008.006575729167</v>
      </c>
    </row>
    <row r="154783" spans="1:9">
      <c r="A154783" s="23">
        <v>154779</v>
      </c>
      <c r="B154783" s="30" t="s">
        <v>952</v>
      </c>
      <c r="C154783" s="30">
        <v>66</v>
      </c>
      <c r="D154783" s="30" t="s">
        <v>17</v>
      </c>
      <c r="E154783" s="30" t="s">
        <v>23</v>
      </c>
      <c r="F154783" s="6"/>
      <c r="G154783" s="6"/>
      <c r="H154783" s="30" t="s">
        <v>16</v>
      </c>
      <c r="I154783" s="12">
        <v>44008.007310532405</v>
      </c>
    </row>
    <row r="154784" spans="1:9">
      <c r="A154784" s="23">
        <v>154780</v>
      </c>
      <c r="B154784" s="30" t="s">
        <v>952</v>
      </c>
      <c r="C154784" s="30">
        <v>25</v>
      </c>
      <c r="D154784" s="30" t="s">
        <v>12</v>
      </c>
      <c r="E154784" s="30" t="s">
        <v>23</v>
      </c>
      <c r="F154784" s="6"/>
      <c r="G154784" s="6"/>
      <c r="H154784" s="30" t="s">
        <v>16</v>
      </c>
      <c r="I154784" s="12">
        <v>44008.007311574074</v>
      </c>
    </row>
    <row r="154785" spans="1:9">
      <c r="A154785" s="23">
        <v>154781</v>
      </c>
      <c r="B154785" s="30" t="s">
        <v>952</v>
      </c>
      <c r="C154785" s="30">
        <v>19</v>
      </c>
      <c r="D154785" s="30" t="s">
        <v>17</v>
      </c>
      <c r="E154785" s="30" t="s">
        <v>23</v>
      </c>
      <c r="F154785" s="6"/>
      <c r="G154785" s="6"/>
      <c r="H154785" s="30" t="s">
        <v>16</v>
      </c>
      <c r="I154785" s="12">
        <v>44008.007651504631</v>
      </c>
    </row>
    <row r="154786" spans="1:9">
      <c r="A154786" s="23">
        <v>154782</v>
      </c>
      <c r="B154786" s="30" t="s">
        <v>952</v>
      </c>
      <c r="C154786" s="30">
        <v>47</v>
      </c>
      <c r="D154786" s="30" t="s">
        <v>17</v>
      </c>
      <c r="E154786" s="30" t="s">
        <v>23</v>
      </c>
      <c r="F154786" s="6"/>
      <c r="G154786" s="6"/>
      <c r="H154786" s="30" t="s">
        <v>16</v>
      </c>
      <c r="I154786" s="12">
        <v>44008.007981446761</v>
      </c>
    </row>
    <row r="154787" spans="1:9">
      <c r="A154787" s="23">
        <v>154783</v>
      </c>
      <c r="B154787" s="30" t="s">
        <v>952</v>
      </c>
      <c r="C154787" s="30">
        <v>21</v>
      </c>
      <c r="D154787" s="30" t="s">
        <v>12</v>
      </c>
      <c r="E154787" s="30" t="s">
        <v>23</v>
      </c>
      <c r="F154787" s="6"/>
      <c r="G154787" s="6"/>
      <c r="H154787" s="30" t="s">
        <v>16</v>
      </c>
      <c r="I154787" s="12">
        <v>44008.208670914355</v>
      </c>
    </row>
    <row r="154788" spans="1:9">
      <c r="A154788" s="23">
        <v>154784</v>
      </c>
      <c r="B154788" s="30" t="s">
        <v>952</v>
      </c>
      <c r="C154788" s="30">
        <v>25</v>
      </c>
      <c r="D154788" s="30" t="s">
        <v>17</v>
      </c>
      <c r="E154788" s="30" t="s">
        <v>23</v>
      </c>
      <c r="F154788" s="6"/>
      <c r="G154788" s="6"/>
      <c r="H154788" s="30" t="s">
        <v>16</v>
      </c>
      <c r="I154788" s="12">
        <v>44008.208759456022</v>
      </c>
    </row>
    <row r="154789" spans="1:9">
      <c r="A154789" s="23">
        <v>154785</v>
      </c>
      <c r="B154789" s="30" t="s">
        <v>952</v>
      </c>
      <c r="C154789" s="30">
        <v>46</v>
      </c>
      <c r="D154789" s="30" t="s">
        <v>17</v>
      </c>
      <c r="E154789" s="30" t="s">
        <v>15</v>
      </c>
      <c r="F154789" s="6"/>
      <c r="G154789" s="6"/>
      <c r="H154789" s="30" t="s">
        <v>16</v>
      </c>
      <c r="I154789" s="12">
        <v>44008.208839895837</v>
      </c>
    </row>
    <row r="154790" spans="1:9">
      <c r="A154790" s="23">
        <v>154786</v>
      </c>
      <c r="B154790" s="30" t="s">
        <v>952</v>
      </c>
      <c r="C154790" s="30">
        <v>15</v>
      </c>
      <c r="D154790" s="30" t="s">
        <v>12</v>
      </c>
      <c r="E154790" s="30" t="s">
        <v>23</v>
      </c>
      <c r="F154790" s="6"/>
      <c r="G154790" s="6"/>
      <c r="H154790" s="30" t="s">
        <v>16</v>
      </c>
      <c r="I154790" s="12">
        <v>44008.208894131945</v>
      </c>
    </row>
    <row r="154791" spans="1:9">
      <c r="A154791" s="23">
        <v>154787</v>
      </c>
      <c r="B154791" s="30" t="s">
        <v>952</v>
      </c>
      <c r="C154791" s="30">
        <v>47</v>
      </c>
      <c r="D154791" s="30" t="s">
        <v>12</v>
      </c>
      <c r="E154791" s="30" t="s">
        <v>23</v>
      </c>
      <c r="F154791" s="6"/>
      <c r="G154791" s="6"/>
      <c r="H154791" s="30" t="s">
        <v>16</v>
      </c>
      <c r="I154791" s="12">
        <v>44008.208934918985</v>
      </c>
    </row>
    <row r="154792" spans="1:9">
      <c r="A154792" s="23">
        <v>154788</v>
      </c>
      <c r="B154792" s="30" t="s">
        <v>952</v>
      </c>
      <c r="C154792" s="30">
        <v>59</v>
      </c>
      <c r="D154792" s="30" t="s">
        <v>17</v>
      </c>
      <c r="E154792" s="30" t="s">
        <v>23</v>
      </c>
      <c r="F154792" s="6"/>
      <c r="G154792" s="6"/>
      <c r="H154792" s="30" t="s">
        <v>16</v>
      </c>
      <c r="I154792" s="12">
        <v>44008.244083796293</v>
      </c>
    </row>
    <row r="154793" spans="1:9">
      <c r="A154793" s="23">
        <v>154789</v>
      </c>
      <c r="B154793" s="30" t="s">
        <v>952</v>
      </c>
      <c r="C154793" s="30">
        <v>87</v>
      </c>
      <c r="D154793" s="30" t="s">
        <v>12</v>
      </c>
      <c r="E154793" s="30" t="s">
        <v>23</v>
      </c>
      <c r="F154793" s="6"/>
      <c r="G154793" s="6"/>
      <c r="H154793" s="30" t="s">
        <v>16</v>
      </c>
      <c r="I154793" s="12">
        <v>44008.244788344906</v>
      </c>
    </row>
    <row r="154794" spans="1:9">
      <c r="A154794" s="23">
        <v>154790</v>
      </c>
      <c r="B154794" s="30" t="s">
        <v>952</v>
      </c>
      <c r="C154794" s="30">
        <v>98</v>
      </c>
      <c r="D154794" s="30" t="s">
        <v>17</v>
      </c>
      <c r="E154794" s="30" t="s">
        <v>23</v>
      </c>
      <c r="F154794" s="6"/>
      <c r="G154794" s="6"/>
      <c r="H154794" s="30" t="s">
        <v>16</v>
      </c>
      <c r="I154794" s="12">
        <v>44008.245095254628</v>
      </c>
    </row>
    <row r="154795" spans="1:9">
      <c r="A154795" s="23">
        <v>154791</v>
      </c>
      <c r="B154795" s="30" t="s">
        <v>952</v>
      </c>
      <c r="C154795" s="30">
        <v>53</v>
      </c>
      <c r="D154795" s="30" t="s">
        <v>17</v>
      </c>
      <c r="E154795" s="30" t="s">
        <v>23</v>
      </c>
      <c r="F154795" s="6"/>
      <c r="G154795" s="6"/>
      <c r="H154795" s="30" t="s">
        <v>16</v>
      </c>
      <c r="I154795" s="12">
        <v>44008.246639039353</v>
      </c>
    </row>
    <row r="154796" spans="1:9">
      <c r="A154796" s="23">
        <v>154792</v>
      </c>
      <c r="B154796" s="30" t="s">
        <v>952</v>
      </c>
      <c r="C154796" s="30">
        <v>24</v>
      </c>
      <c r="D154796" s="30" t="s">
        <v>12</v>
      </c>
      <c r="E154796" s="30" t="s">
        <v>23</v>
      </c>
      <c r="F154796" s="6"/>
      <c r="G154796" s="6"/>
      <c r="H154796" s="30" t="s">
        <v>16</v>
      </c>
      <c r="I154796" s="12">
        <v>44008.249232986112</v>
      </c>
    </row>
    <row r="154797" spans="1:9">
      <c r="A154797" s="23">
        <v>154793</v>
      </c>
      <c r="B154797" s="30" t="s">
        <v>952</v>
      </c>
      <c r="C154797" s="30">
        <v>63</v>
      </c>
      <c r="D154797" s="30" t="s">
        <v>12</v>
      </c>
      <c r="E154797" s="30" t="s">
        <v>23</v>
      </c>
      <c r="F154797" s="6"/>
      <c r="G154797" s="6"/>
      <c r="H154797" s="30" t="s">
        <v>16</v>
      </c>
      <c r="I154797" s="12">
        <v>44008.250270682867</v>
      </c>
    </row>
    <row r="154798" spans="1:9">
      <c r="A154798" s="23">
        <v>154794</v>
      </c>
      <c r="B154798" s="30" t="s">
        <v>952</v>
      </c>
      <c r="C154798" s="30">
        <v>33</v>
      </c>
      <c r="D154798" s="30" t="s">
        <v>12</v>
      </c>
      <c r="E154798" s="30" t="s">
        <v>23</v>
      </c>
      <c r="F154798" s="6"/>
      <c r="G154798" s="6"/>
      <c r="H154798" s="30" t="s">
        <v>16</v>
      </c>
      <c r="I154798" s="12">
        <v>44008.250292939818</v>
      </c>
    </row>
    <row r="154799" spans="1:9">
      <c r="A154799" s="23">
        <v>154795</v>
      </c>
      <c r="B154799" s="30" t="s">
        <v>952</v>
      </c>
      <c r="C154799" s="30">
        <v>60</v>
      </c>
      <c r="D154799" s="30" t="s">
        <v>17</v>
      </c>
      <c r="E154799" s="30" t="s">
        <v>23</v>
      </c>
      <c r="F154799" s="6"/>
      <c r="G154799" s="6"/>
      <c r="H154799" s="30" t="s">
        <v>16</v>
      </c>
      <c r="I154799" s="12">
        <v>44008.250364664353</v>
      </c>
    </row>
    <row r="154800" spans="1:9">
      <c r="A154800" s="23">
        <v>154796</v>
      </c>
      <c r="B154800" s="30" t="s">
        <v>952</v>
      </c>
      <c r="C154800" s="30">
        <v>30</v>
      </c>
      <c r="D154800" s="30" t="s">
        <v>17</v>
      </c>
      <c r="E154800" s="30" t="s">
        <v>23</v>
      </c>
      <c r="F154800" s="6"/>
      <c r="G154800" s="6"/>
      <c r="H154800" s="30" t="s">
        <v>16</v>
      </c>
      <c r="I154800" s="12">
        <v>44008.251266053237</v>
      </c>
    </row>
    <row r="154801" spans="1:9">
      <c r="A154801" s="23">
        <v>154797</v>
      </c>
      <c r="B154801" s="30" t="s">
        <v>952</v>
      </c>
      <c r="C154801" s="30">
        <v>21</v>
      </c>
      <c r="D154801" s="30" t="s">
        <v>17</v>
      </c>
      <c r="E154801" s="30" t="s">
        <v>23</v>
      </c>
      <c r="F154801" s="6"/>
      <c r="G154801" s="6"/>
      <c r="H154801" s="30" t="s">
        <v>16</v>
      </c>
      <c r="I154801" s="12">
        <v>44008.251706284726</v>
      </c>
    </row>
    <row r="154802" spans="1:9">
      <c r="A154802" s="23">
        <v>154798</v>
      </c>
      <c r="B154802" s="30" t="s">
        <v>952</v>
      </c>
      <c r="C154802" s="30">
        <v>18</v>
      </c>
      <c r="D154802" s="30" t="s">
        <v>12</v>
      </c>
      <c r="E154802" s="30" t="s">
        <v>23</v>
      </c>
      <c r="F154802" s="6"/>
      <c r="G154802" s="6"/>
      <c r="H154802" s="30" t="s">
        <v>16</v>
      </c>
      <c r="I154802" s="12">
        <v>44008.253383599535</v>
      </c>
    </row>
    <row r="154803" spans="1:9">
      <c r="A154803" s="23">
        <v>154799</v>
      </c>
      <c r="B154803" s="30" t="s">
        <v>952</v>
      </c>
      <c r="C154803" s="30">
        <v>21</v>
      </c>
      <c r="D154803" s="30" t="s">
        <v>17</v>
      </c>
      <c r="E154803" s="30" t="s">
        <v>23</v>
      </c>
      <c r="F154803" s="6"/>
      <c r="G154803" s="6"/>
      <c r="H154803" s="30" t="s">
        <v>16</v>
      </c>
      <c r="I154803" s="12">
        <v>44008.254349386574</v>
      </c>
    </row>
    <row r="154804" spans="1:9">
      <c r="A154804" s="23">
        <v>154800</v>
      </c>
      <c r="B154804" s="30" t="s">
        <v>952</v>
      </c>
      <c r="C154804" s="30">
        <v>31</v>
      </c>
      <c r="D154804" s="30" t="s">
        <v>17</v>
      </c>
      <c r="E154804" s="30" t="s">
        <v>23</v>
      </c>
      <c r="F154804" s="6"/>
      <c r="G154804" s="6"/>
      <c r="H154804" s="30" t="s">
        <v>16</v>
      </c>
      <c r="I154804" s="12">
        <v>44008.254700497688</v>
      </c>
    </row>
    <row r="154805" spans="1:9">
      <c r="A154805" s="23">
        <v>154801</v>
      </c>
      <c r="B154805" s="30" t="s">
        <v>952</v>
      </c>
      <c r="C154805" s="30">
        <v>2</v>
      </c>
      <c r="D154805" s="30" t="s">
        <v>12</v>
      </c>
      <c r="E154805" s="30" t="s">
        <v>23</v>
      </c>
      <c r="F154805" s="6"/>
      <c r="G154805" s="6"/>
      <c r="H154805" s="30" t="s">
        <v>16</v>
      </c>
      <c r="I154805" s="12">
        <v>44008.254801423609</v>
      </c>
    </row>
    <row r="154806" spans="1:9">
      <c r="A154806" s="23">
        <v>154802</v>
      </c>
      <c r="B154806" s="30" t="s">
        <v>952</v>
      </c>
      <c r="C154806" s="30">
        <v>79</v>
      </c>
      <c r="D154806" s="30" t="s">
        <v>17</v>
      </c>
      <c r="E154806" s="30" t="s">
        <v>23</v>
      </c>
      <c r="F154806" s="6"/>
      <c r="G154806" s="6"/>
      <c r="H154806" s="30" t="s">
        <v>16</v>
      </c>
      <c r="I154806" s="12">
        <v>44008.254834409723</v>
      </c>
    </row>
    <row r="154807" spans="1:9">
      <c r="A154807" s="23">
        <v>154803</v>
      </c>
      <c r="B154807" s="30" t="s">
        <v>952</v>
      </c>
      <c r="C154807" s="30">
        <v>15</v>
      </c>
      <c r="D154807" s="30" t="s">
        <v>17</v>
      </c>
      <c r="E154807" s="30" t="s">
        <v>23</v>
      </c>
      <c r="F154807" s="6"/>
      <c r="G154807" s="6"/>
      <c r="H154807" s="30" t="s">
        <v>16</v>
      </c>
      <c r="I154807" s="12">
        <v>44008.254964120373</v>
      </c>
    </row>
    <row r="154808" spans="1:9">
      <c r="A154808" s="23">
        <v>154804</v>
      </c>
      <c r="B154808" s="30" t="s">
        <v>952</v>
      </c>
      <c r="C154808" s="30">
        <v>43</v>
      </c>
      <c r="D154808" s="30" t="s">
        <v>17</v>
      </c>
      <c r="E154808" s="30" t="s">
        <v>23</v>
      </c>
      <c r="F154808" s="6"/>
      <c r="G154808" s="6"/>
      <c r="H154808" s="30" t="s">
        <v>16</v>
      </c>
      <c r="I154808" s="12">
        <v>44008.318092326386</v>
      </c>
    </row>
    <row r="154809" spans="1:9">
      <c r="A154809" s="23">
        <v>154805</v>
      </c>
      <c r="B154809" s="30" t="s">
        <v>952</v>
      </c>
      <c r="C154809" s="30">
        <v>43</v>
      </c>
      <c r="D154809" s="30" t="s">
        <v>17</v>
      </c>
      <c r="E154809" s="30" t="s">
        <v>23</v>
      </c>
      <c r="F154809" s="6"/>
      <c r="G154809" s="6"/>
      <c r="H154809" s="30" t="s">
        <v>16</v>
      </c>
      <c r="I154809" s="12">
        <v>44008.319397453706</v>
      </c>
    </row>
    <row r="154810" spans="1:9">
      <c r="A154810" s="23">
        <v>154806</v>
      </c>
      <c r="B154810" s="30" t="s">
        <v>952</v>
      </c>
      <c r="C154810" s="30">
        <v>29</v>
      </c>
      <c r="D154810" s="30" t="s">
        <v>17</v>
      </c>
      <c r="E154810" s="30" t="s">
        <v>23</v>
      </c>
      <c r="F154810" s="6"/>
      <c r="G154810" s="6"/>
      <c r="H154810" s="30" t="s">
        <v>16</v>
      </c>
      <c r="I154810" s="12">
        <v>44008.319627662037</v>
      </c>
    </row>
    <row r="154811" spans="1:9">
      <c r="A154811" s="23">
        <v>154807</v>
      </c>
      <c r="B154811" s="30" t="s">
        <v>952</v>
      </c>
      <c r="C154811" s="30">
        <v>54</v>
      </c>
      <c r="D154811" s="30" t="s">
        <v>12</v>
      </c>
      <c r="E154811" s="30" t="s">
        <v>15</v>
      </c>
      <c r="F154811" s="6"/>
      <c r="G154811" s="6" t="s">
        <v>15</v>
      </c>
      <c r="H154811" s="30" t="s">
        <v>16</v>
      </c>
      <c r="I154811" s="12">
        <v>44008.319662581016</v>
      </c>
    </row>
    <row r="154812" spans="1:9">
      <c r="A154812" s="23">
        <v>154808</v>
      </c>
      <c r="B154812" s="30" t="s">
        <v>952</v>
      </c>
      <c r="C154812" s="30">
        <v>52</v>
      </c>
      <c r="D154812" s="30" t="s">
        <v>17</v>
      </c>
      <c r="E154812" s="30" t="s">
        <v>15</v>
      </c>
      <c r="F154812" s="6"/>
      <c r="G154812" s="6" t="s">
        <v>13</v>
      </c>
      <c r="H154812" s="30" t="s">
        <v>16</v>
      </c>
      <c r="I154812" s="12">
        <v>44008.327575381947</v>
      </c>
    </row>
    <row r="154813" spans="1:9">
      <c r="A154813" s="23">
        <v>154809</v>
      </c>
      <c r="B154813" s="30" t="s">
        <v>952</v>
      </c>
      <c r="C154813" s="30">
        <v>52</v>
      </c>
      <c r="D154813" s="30" t="s">
        <v>17</v>
      </c>
      <c r="E154813" s="30" t="s">
        <v>23</v>
      </c>
      <c r="F154813" s="6"/>
      <c r="G154813" s="6" t="s">
        <v>13</v>
      </c>
      <c r="H154813" s="30" t="s">
        <v>16</v>
      </c>
      <c r="I154813" s="12">
        <v>44008.330864386575</v>
      </c>
    </row>
    <row r="154814" spans="1:9">
      <c r="A154814" s="23">
        <v>154810</v>
      </c>
      <c r="B154814" s="30" t="s">
        <v>952</v>
      </c>
      <c r="C154814" s="30">
        <v>61</v>
      </c>
      <c r="D154814" s="30" t="s">
        <v>17</v>
      </c>
      <c r="E154814" s="30" t="s">
        <v>15</v>
      </c>
      <c r="F154814" s="6"/>
      <c r="G154814" s="6" t="s">
        <v>13</v>
      </c>
      <c r="H154814" s="30" t="s">
        <v>16</v>
      </c>
      <c r="I154814" s="12">
        <v>44008.330941550928</v>
      </c>
    </row>
    <row r="154815" spans="1:9">
      <c r="A154815" s="23">
        <v>154811</v>
      </c>
      <c r="B154815" s="30" t="s">
        <v>952</v>
      </c>
      <c r="C154815" s="30">
        <v>53</v>
      </c>
      <c r="D154815" s="30" t="s">
        <v>17</v>
      </c>
      <c r="E154815" s="30" t="s">
        <v>23</v>
      </c>
      <c r="F154815" s="6"/>
      <c r="G154815" s="6"/>
      <c r="H154815" s="30" t="s">
        <v>16</v>
      </c>
      <c r="I154815" s="12">
        <v>44008.332155405093</v>
      </c>
    </row>
    <row r="154816" spans="1:9">
      <c r="A154816" s="23">
        <v>154812</v>
      </c>
      <c r="B154816" s="30" t="s">
        <v>952</v>
      </c>
      <c r="C154816" s="30">
        <v>43</v>
      </c>
      <c r="D154816" s="30" t="s">
        <v>12</v>
      </c>
      <c r="E154816" s="30" t="s">
        <v>23</v>
      </c>
      <c r="F154816" s="6"/>
      <c r="G154816" s="6"/>
      <c r="H154816" s="30" t="s">
        <v>16</v>
      </c>
      <c r="I154816" s="12">
        <v>44008.332186342595</v>
      </c>
    </row>
    <row r="154817" spans="1:9">
      <c r="A154817" s="23">
        <v>154813</v>
      </c>
      <c r="B154817" s="30" t="s">
        <v>952</v>
      </c>
      <c r="C154817" s="30">
        <v>16</v>
      </c>
      <c r="D154817" s="30" t="s">
        <v>12</v>
      </c>
      <c r="E154817" s="30" t="s">
        <v>23</v>
      </c>
      <c r="F154817" s="6"/>
      <c r="G154817" s="6"/>
      <c r="H154817" s="30" t="s">
        <v>16</v>
      </c>
      <c r="I154817" s="12">
        <v>44008.33955636574</v>
      </c>
    </row>
    <row r="154818" spans="1:9">
      <c r="A154818" s="23">
        <v>154814</v>
      </c>
      <c r="B154818" s="30" t="s">
        <v>952</v>
      </c>
      <c r="C154818" s="30">
        <v>22</v>
      </c>
      <c r="D154818" s="30" t="s">
        <v>17</v>
      </c>
      <c r="E154818" s="30" t="s">
        <v>23</v>
      </c>
      <c r="F154818" s="6"/>
      <c r="G154818" s="6"/>
      <c r="H154818" s="30" t="s">
        <v>16</v>
      </c>
      <c r="I154818" s="12">
        <v>44008.339773148145</v>
      </c>
    </row>
    <row r="154819" spans="1:9">
      <c r="A154819" s="23">
        <v>154815</v>
      </c>
      <c r="B154819" s="30" t="s">
        <v>952</v>
      </c>
      <c r="C154819" s="30">
        <v>21</v>
      </c>
      <c r="D154819" s="30" t="s">
        <v>17</v>
      </c>
      <c r="E154819" s="30" t="s">
        <v>23</v>
      </c>
      <c r="F154819" s="6"/>
      <c r="G154819" s="6"/>
      <c r="H154819" s="30" t="s">
        <v>16</v>
      </c>
      <c r="I154819" s="12">
        <v>44008.339798263885</v>
      </c>
    </row>
    <row r="154820" spans="1:9">
      <c r="A154820" s="23">
        <v>154816</v>
      </c>
      <c r="B154820" s="30" t="s">
        <v>952</v>
      </c>
      <c r="C154820" s="30">
        <v>23</v>
      </c>
      <c r="D154820" s="30" t="s">
        <v>17</v>
      </c>
      <c r="E154820" s="30" t="s">
        <v>23</v>
      </c>
      <c r="F154820" s="6"/>
      <c r="G154820" s="6"/>
      <c r="H154820" s="30" t="s">
        <v>16</v>
      </c>
      <c r="I154820" s="12">
        <v>44008.386710497682</v>
      </c>
    </row>
    <row r="154821" spans="1:9">
      <c r="A154821" s="23">
        <v>154817</v>
      </c>
      <c r="B154821" s="30" t="s">
        <v>952</v>
      </c>
      <c r="C154821" s="30">
        <v>28</v>
      </c>
      <c r="D154821" s="30" t="s">
        <v>17</v>
      </c>
      <c r="E154821" s="30" t="s">
        <v>23</v>
      </c>
      <c r="F154821" s="6"/>
      <c r="G154821" s="6"/>
      <c r="H154821" s="30" t="s">
        <v>16</v>
      </c>
      <c r="I154821" s="12">
        <v>44008.387737268517</v>
      </c>
    </row>
    <row r="154822" spans="1:9">
      <c r="A154822" s="23">
        <v>154818</v>
      </c>
      <c r="B154822" s="30" t="s">
        <v>952</v>
      </c>
      <c r="C154822" s="30">
        <v>60</v>
      </c>
      <c r="D154822" s="30" t="s">
        <v>17</v>
      </c>
      <c r="E154822" s="30" t="s">
        <v>23</v>
      </c>
      <c r="F154822" s="6"/>
      <c r="G154822" s="6"/>
      <c r="H154822" s="30" t="s">
        <v>16</v>
      </c>
      <c r="I154822" s="12">
        <v>44008.392758252317</v>
      </c>
    </row>
    <row r="154823" spans="1:9">
      <c r="A154823" s="23">
        <v>154819</v>
      </c>
      <c r="B154823" s="30" t="s">
        <v>952</v>
      </c>
      <c r="C154823" s="30">
        <v>41</v>
      </c>
      <c r="D154823" s="30" t="s">
        <v>17</v>
      </c>
      <c r="E154823" s="30" t="s">
        <v>23</v>
      </c>
      <c r="F154823" s="6"/>
      <c r="G154823" s="6"/>
      <c r="H154823" s="30" t="s">
        <v>16</v>
      </c>
      <c r="I154823" s="12">
        <v>44008.404783020836</v>
      </c>
    </row>
    <row r="154824" spans="1:9">
      <c r="A154824" s="23">
        <v>154820</v>
      </c>
      <c r="B154824" s="30" t="s">
        <v>952</v>
      </c>
      <c r="C154824" s="30">
        <v>0</v>
      </c>
      <c r="D154824" s="30" t="s">
        <v>17</v>
      </c>
      <c r="E154824" s="30" t="s">
        <v>23</v>
      </c>
      <c r="F154824" s="6"/>
      <c r="G154824" s="6"/>
      <c r="H154824" s="30" t="s">
        <v>16</v>
      </c>
      <c r="I154824" s="12">
        <v>44008.406819444448</v>
      </c>
    </row>
    <row r="154825" spans="1:9">
      <c r="A154825" s="23">
        <v>154821</v>
      </c>
      <c r="B154825" s="30" t="s">
        <v>952</v>
      </c>
      <c r="C154825" s="30">
        <v>70</v>
      </c>
      <c r="D154825" s="30" t="s">
        <v>17</v>
      </c>
      <c r="E154825" s="30" t="s">
        <v>23</v>
      </c>
      <c r="F154825" s="6"/>
      <c r="G154825" s="6"/>
      <c r="H154825" s="30" t="s">
        <v>16</v>
      </c>
      <c r="I154825" s="12">
        <v>44008.406843020835</v>
      </c>
    </row>
    <row r="154826" spans="1:9">
      <c r="A154826" s="23">
        <v>154822</v>
      </c>
      <c r="B154826" s="30" t="s">
        <v>952</v>
      </c>
      <c r="C154826" s="30">
        <v>29</v>
      </c>
      <c r="D154826" s="30" t="s">
        <v>12</v>
      </c>
      <c r="E154826" s="30" t="s">
        <v>23</v>
      </c>
      <c r="F154826" s="6"/>
      <c r="G154826" s="6"/>
      <c r="H154826" s="30" t="s">
        <v>16</v>
      </c>
      <c r="I154826" s="12">
        <v>44008.432154085647</v>
      </c>
    </row>
    <row r="154827" spans="1:9">
      <c r="A154827" s="23">
        <v>154823</v>
      </c>
      <c r="B154827" s="30" t="s">
        <v>952</v>
      </c>
      <c r="C154827" s="30">
        <v>48</v>
      </c>
      <c r="D154827" s="30" t="s">
        <v>17</v>
      </c>
      <c r="E154827" s="30" t="s">
        <v>23</v>
      </c>
      <c r="F154827" s="6"/>
      <c r="G154827" s="6"/>
      <c r="H154827" s="30" t="s">
        <v>16</v>
      </c>
      <c r="I154827" s="12">
        <v>44008.56398846065</v>
      </c>
    </row>
    <row r="154828" spans="1:9">
      <c r="A154828" s="23">
        <v>154824</v>
      </c>
      <c r="B154828" s="30" t="s">
        <v>952</v>
      </c>
      <c r="C154828" s="30">
        <v>50</v>
      </c>
      <c r="D154828" s="30" t="s">
        <v>17</v>
      </c>
      <c r="E154828" s="30" t="s">
        <v>23</v>
      </c>
      <c r="F154828" s="6"/>
      <c r="G154828" s="6"/>
      <c r="H154828" s="30" t="s">
        <v>16</v>
      </c>
      <c r="I154828" s="12">
        <v>44008.564977199072</v>
      </c>
    </row>
    <row r="154829" spans="1:9">
      <c r="A154829" s="23">
        <v>154825</v>
      </c>
      <c r="B154829" s="30" t="s">
        <v>952</v>
      </c>
      <c r="C154829" s="30">
        <v>61</v>
      </c>
      <c r="D154829" s="30" t="s">
        <v>12</v>
      </c>
      <c r="E154829" s="30" t="s">
        <v>23</v>
      </c>
      <c r="F154829" s="6"/>
      <c r="G154829" s="6"/>
      <c r="H154829" s="30" t="s">
        <v>16</v>
      </c>
      <c r="I154829" s="12">
        <v>44008.565048067132</v>
      </c>
    </row>
    <row r="154830" spans="1:9">
      <c r="A154830" s="23">
        <v>154826</v>
      </c>
      <c r="B154830" s="30" t="s">
        <v>952</v>
      </c>
      <c r="C154830" s="30">
        <v>26</v>
      </c>
      <c r="D154830" s="30" t="s">
        <v>12</v>
      </c>
      <c r="E154830" s="30" t="s">
        <v>23</v>
      </c>
      <c r="F154830" s="6"/>
      <c r="G154830" s="6"/>
      <c r="H154830" s="30" t="s">
        <v>16</v>
      </c>
      <c r="I154830" s="12">
        <v>44008.565268368053</v>
      </c>
    </row>
    <row r="154831" spans="1:9">
      <c r="A154831" s="23">
        <v>154827</v>
      </c>
      <c r="B154831" s="30" t="s">
        <v>952</v>
      </c>
      <c r="C154831" s="30">
        <v>43</v>
      </c>
      <c r="D154831" s="30" t="s">
        <v>17</v>
      </c>
      <c r="E154831" s="30" t="s">
        <v>23</v>
      </c>
      <c r="F154831" s="6"/>
      <c r="G154831" s="6"/>
      <c r="H154831" s="30" t="s">
        <v>16</v>
      </c>
      <c r="I154831" s="12">
        <v>44008.565352546299</v>
      </c>
    </row>
    <row r="154832" spans="1:9">
      <c r="A154832" s="23">
        <v>154828</v>
      </c>
      <c r="B154832" s="30" t="s">
        <v>952</v>
      </c>
      <c r="C154832" s="30">
        <v>45</v>
      </c>
      <c r="D154832" s="30" t="s">
        <v>17</v>
      </c>
      <c r="E154832" s="30" t="s">
        <v>23</v>
      </c>
      <c r="F154832" s="6"/>
      <c r="G154832" s="6"/>
      <c r="H154832" s="30" t="s">
        <v>16</v>
      </c>
      <c r="I154832" s="12">
        <v>44008.56546380787</v>
      </c>
    </row>
    <row r="154833" spans="1:9">
      <c r="A154833" s="23">
        <v>154829</v>
      </c>
      <c r="B154833" s="30" t="s">
        <v>952</v>
      </c>
      <c r="C154833" s="30">
        <v>41</v>
      </c>
      <c r="D154833" s="30" t="s">
        <v>12</v>
      </c>
      <c r="E154833" s="30" t="s">
        <v>23</v>
      </c>
      <c r="F154833" s="6"/>
      <c r="G154833" s="6"/>
      <c r="H154833" s="30" t="s">
        <v>16</v>
      </c>
      <c r="I154833" s="12">
        <v>44008.56552758102</v>
      </c>
    </row>
    <row r="154834" spans="1:9">
      <c r="A154834" s="23">
        <v>154830</v>
      </c>
      <c r="B154834" s="30" t="s">
        <v>952</v>
      </c>
      <c r="C154834" s="30">
        <v>21</v>
      </c>
      <c r="D154834" s="30" t="s">
        <v>12</v>
      </c>
      <c r="E154834" s="30" t="s">
        <v>23</v>
      </c>
      <c r="F154834" s="6"/>
      <c r="G154834" s="6"/>
      <c r="H154834" s="30" t="s">
        <v>16</v>
      </c>
      <c r="I154834" s="12">
        <v>44008.566074502312</v>
      </c>
    </row>
    <row r="154835" spans="1:9">
      <c r="A154835" s="23">
        <v>154831</v>
      </c>
      <c r="B154835" s="30" t="s">
        <v>952</v>
      </c>
      <c r="C154835" s="30">
        <v>40</v>
      </c>
      <c r="D154835" s="30" t="s">
        <v>17</v>
      </c>
      <c r="E154835" s="30" t="s">
        <v>23</v>
      </c>
      <c r="F154835" s="6"/>
      <c r="G154835" s="6"/>
      <c r="H154835" s="30" t="s">
        <v>16</v>
      </c>
      <c r="I154835" s="12">
        <v>44008.566504201386</v>
      </c>
    </row>
    <row r="154836" spans="1:9">
      <c r="A154836" s="23">
        <v>154832</v>
      </c>
      <c r="B154836" s="30" t="s">
        <v>952</v>
      </c>
      <c r="C154836" s="30">
        <v>37</v>
      </c>
      <c r="D154836" s="30" t="s">
        <v>17</v>
      </c>
      <c r="E154836" s="30" t="s">
        <v>23</v>
      </c>
      <c r="F154836" s="6"/>
      <c r="G154836" s="6" t="s">
        <v>13</v>
      </c>
      <c r="H154836" s="30" t="s">
        <v>16</v>
      </c>
      <c r="I154836" s="12">
        <v>44008.578340474538</v>
      </c>
    </row>
    <row r="154837" spans="1:9">
      <c r="A154837" s="23">
        <v>154833</v>
      </c>
      <c r="B154837" s="30" t="s">
        <v>952</v>
      </c>
      <c r="C154837" s="30">
        <v>22</v>
      </c>
      <c r="D154837" s="30" t="s">
        <v>12</v>
      </c>
      <c r="E154837" s="30" t="s">
        <v>23</v>
      </c>
      <c r="F154837" s="6"/>
      <c r="G154837" s="6"/>
      <c r="H154837" s="30" t="s">
        <v>16</v>
      </c>
      <c r="I154837" s="12">
        <v>44008.578996296295</v>
      </c>
    </row>
    <row r="154838" spans="1:9">
      <c r="A154838" s="23">
        <v>154834</v>
      </c>
      <c r="B154838" s="30" t="s">
        <v>952</v>
      </c>
      <c r="C154838" s="30">
        <v>24</v>
      </c>
      <c r="D154838" s="30" t="s">
        <v>17</v>
      </c>
      <c r="E154838" s="30" t="s">
        <v>23</v>
      </c>
      <c r="F154838" s="6"/>
      <c r="G154838" s="6"/>
      <c r="H154838" s="30" t="s">
        <v>16</v>
      </c>
      <c r="I154838" s="12">
        <v>44008.579337881944</v>
      </c>
    </row>
    <row r="154839" spans="1:9">
      <c r="A154839" s="23">
        <v>154835</v>
      </c>
      <c r="B154839" s="30" t="s">
        <v>952</v>
      </c>
      <c r="C154839" s="30">
        <v>34</v>
      </c>
      <c r="D154839" s="30" t="s">
        <v>17</v>
      </c>
      <c r="E154839" s="30" t="s">
        <v>23</v>
      </c>
      <c r="F154839" s="6"/>
      <c r="G154839" s="6"/>
      <c r="H154839" s="30" t="s">
        <v>16</v>
      </c>
      <c r="I154839" s="12">
        <v>44008.582068055555</v>
      </c>
    </row>
    <row r="154840" spans="1:9">
      <c r="A154840" s="23">
        <v>154836</v>
      </c>
      <c r="B154840" s="30" t="s">
        <v>952</v>
      </c>
      <c r="C154840" s="30">
        <v>18</v>
      </c>
      <c r="D154840" s="30" t="s">
        <v>12</v>
      </c>
      <c r="E154840" s="30" t="s">
        <v>23</v>
      </c>
      <c r="F154840" s="6"/>
      <c r="G154840" s="6"/>
      <c r="H154840" s="30" t="s">
        <v>16</v>
      </c>
      <c r="I154840" s="12">
        <v>44008.588136192127</v>
      </c>
    </row>
    <row r="154841" spans="1:9">
      <c r="A154841" s="23">
        <v>154837</v>
      </c>
      <c r="B154841" s="30" t="s">
        <v>952</v>
      </c>
      <c r="C154841" s="30">
        <v>39</v>
      </c>
      <c r="D154841" s="30" t="s">
        <v>17</v>
      </c>
      <c r="E154841" s="30" t="s">
        <v>15</v>
      </c>
      <c r="F154841" s="6"/>
      <c r="G154841" s="6"/>
      <c r="H154841" s="30" t="s">
        <v>16</v>
      </c>
      <c r="I154841" s="12">
        <v>44008.629303506947</v>
      </c>
    </row>
    <row r="154842" spans="1:9">
      <c r="A154842" s="23">
        <v>154838</v>
      </c>
      <c r="B154842" s="30" t="s">
        <v>952</v>
      </c>
      <c r="C154842" s="30">
        <v>4</v>
      </c>
      <c r="D154842" s="30" t="s">
        <v>17</v>
      </c>
      <c r="E154842" s="30" t="s">
        <v>23</v>
      </c>
      <c r="F154842" s="6"/>
      <c r="G154842" s="6"/>
      <c r="H154842" s="30" t="s">
        <v>16</v>
      </c>
      <c r="I154842" s="12">
        <v>44008.837050196758</v>
      </c>
    </row>
    <row r="154843" spans="1:9">
      <c r="A154843" s="23">
        <v>154839</v>
      </c>
      <c r="B154843" s="30" t="s">
        <v>952</v>
      </c>
      <c r="C154843" s="30">
        <v>26</v>
      </c>
      <c r="D154843" s="30" t="s">
        <v>12</v>
      </c>
      <c r="E154843" s="30" t="s">
        <v>23</v>
      </c>
      <c r="F154843" s="6"/>
      <c r="G154843" s="6"/>
      <c r="H154843" s="30" t="s">
        <v>16</v>
      </c>
      <c r="I154843" s="12">
        <v>44008.841149918982</v>
      </c>
    </row>
    <row r="154844" spans="1:9">
      <c r="A154844" s="23">
        <v>154840</v>
      </c>
      <c r="B154844" s="30" t="s">
        <v>952</v>
      </c>
      <c r="C154844" s="30">
        <v>47</v>
      </c>
      <c r="D154844" s="30" t="s">
        <v>12</v>
      </c>
      <c r="E154844" s="30" t="s">
        <v>23</v>
      </c>
      <c r="F154844" s="6"/>
      <c r="G154844" s="6"/>
      <c r="H154844" s="30" t="s">
        <v>16</v>
      </c>
      <c r="I154844" s="12">
        <v>44008.844343136574</v>
      </c>
    </row>
    <row r="154845" spans="1:9">
      <c r="A154845" s="23">
        <v>154841</v>
      </c>
      <c r="B154845" s="30" t="s">
        <v>952</v>
      </c>
      <c r="C154845" s="30">
        <v>48</v>
      </c>
      <c r="D154845" s="30" t="s">
        <v>17</v>
      </c>
      <c r="E154845" s="30" t="s">
        <v>23</v>
      </c>
      <c r="F154845" s="6"/>
      <c r="G154845" s="6"/>
      <c r="H154845" s="30" t="s">
        <v>16</v>
      </c>
      <c r="I154845" s="12">
        <v>44008.906124421293</v>
      </c>
    </row>
    <row r="154846" spans="1:9">
      <c r="A154846" s="23">
        <v>154842</v>
      </c>
      <c r="B154846" s="30" t="s">
        <v>952</v>
      </c>
      <c r="C154846" s="30">
        <v>78</v>
      </c>
      <c r="D154846" s="30" t="s">
        <v>17</v>
      </c>
      <c r="E154846" s="30" t="s">
        <v>23</v>
      </c>
      <c r="F154846" s="6"/>
      <c r="G154846" s="6"/>
      <c r="H154846" s="30" t="s">
        <v>16</v>
      </c>
      <c r="I154846" s="12">
        <v>44008.906128356481</v>
      </c>
    </row>
    <row r="154847" spans="1:9">
      <c r="A154847" s="23">
        <v>154843</v>
      </c>
      <c r="B154847" s="30" t="s">
        <v>952</v>
      </c>
      <c r="C154847" s="30">
        <v>60</v>
      </c>
      <c r="D154847" s="30" t="s">
        <v>17</v>
      </c>
      <c r="E154847" s="30" t="s">
        <v>15</v>
      </c>
      <c r="F154847" s="6"/>
      <c r="G154847" s="6" t="s">
        <v>15</v>
      </c>
      <c r="H154847" s="30" t="s">
        <v>16</v>
      </c>
      <c r="I154847" s="12">
        <v>44008.907565856483</v>
      </c>
    </row>
    <row r="154848" spans="1:9">
      <c r="A154848" s="23">
        <v>154844</v>
      </c>
      <c r="B154848" s="30" t="s">
        <v>952</v>
      </c>
      <c r="C154848" s="30">
        <v>22</v>
      </c>
      <c r="D154848" s="30" t="s">
        <v>17</v>
      </c>
      <c r="E154848" s="30" t="s">
        <v>23</v>
      </c>
      <c r="F154848" s="6"/>
      <c r="G154848" s="6"/>
      <c r="H154848" s="30" t="s">
        <v>16</v>
      </c>
      <c r="I154848" s="12">
        <v>44008.90762662037</v>
      </c>
    </row>
    <row r="154849" spans="1:9">
      <c r="A154849" s="23">
        <v>154845</v>
      </c>
      <c r="B154849" s="30" t="s">
        <v>952</v>
      </c>
      <c r="C154849" s="30">
        <v>30</v>
      </c>
      <c r="D154849" s="30" t="s">
        <v>17</v>
      </c>
      <c r="E154849" s="30" t="s">
        <v>23</v>
      </c>
      <c r="F154849" s="6"/>
      <c r="G154849" s="6" t="s">
        <v>15</v>
      </c>
      <c r="H154849" s="30" t="s">
        <v>16</v>
      </c>
      <c r="I154849" s="12">
        <v>44008.907640509256</v>
      </c>
    </row>
    <row r="154850" spans="1:9">
      <c r="A154850" s="23">
        <v>154846</v>
      </c>
      <c r="B154850" s="30" t="s">
        <v>952</v>
      </c>
      <c r="C154850" s="30">
        <v>29</v>
      </c>
      <c r="D154850" s="30" t="s">
        <v>17</v>
      </c>
      <c r="E154850" s="30" t="s">
        <v>23</v>
      </c>
      <c r="F154850" s="6"/>
      <c r="G154850" s="6"/>
      <c r="H154850" s="30" t="s">
        <v>16</v>
      </c>
      <c r="I154850" s="12">
        <v>44008.908478819445</v>
      </c>
    </row>
    <row r="154851" spans="1:9">
      <c r="A154851" s="23">
        <v>154847</v>
      </c>
      <c r="B154851" s="30" t="s">
        <v>952</v>
      </c>
      <c r="C154851" s="30">
        <v>32</v>
      </c>
      <c r="D154851" s="30" t="s">
        <v>12</v>
      </c>
      <c r="E154851" s="30" t="s">
        <v>23</v>
      </c>
      <c r="F154851" s="6"/>
      <c r="G154851" s="6"/>
      <c r="H154851" s="30" t="s">
        <v>16</v>
      </c>
      <c r="I154851" s="12">
        <v>44008.90855</v>
      </c>
    </row>
    <row r="154852" spans="1:9">
      <c r="A154852" s="23">
        <v>154848</v>
      </c>
      <c r="B154852" s="30" t="s">
        <v>952</v>
      </c>
      <c r="C154852" s="30">
        <v>48</v>
      </c>
      <c r="D154852" s="30" t="s">
        <v>17</v>
      </c>
      <c r="E154852" s="30" t="s">
        <v>23</v>
      </c>
      <c r="F154852" s="6"/>
      <c r="G154852" s="6"/>
      <c r="H154852" s="30" t="s">
        <v>16</v>
      </c>
      <c r="I154852" s="12">
        <v>44008.909445833335</v>
      </c>
    </row>
    <row r="154853" spans="1:9">
      <c r="A154853" s="23">
        <v>154849</v>
      </c>
      <c r="B154853" s="30" t="s">
        <v>952</v>
      </c>
      <c r="C154853" s="30">
        <v>0</v>
      </c>
      <c r="D154853" s="30" t="s">
        <v>23</v>
      </c>
      <c r="E154853" s="30" t="s">
        <v>23</v>
      </c>
      <c r="F154853" s="6"/>
      <c r="G154853" s="6"/>
      <c r="H154853" s="30" t="s">
        <v>16</v>
      </c>
      <c r="I154853" s="12">
        <v>44008.910190856484</v>
      </c>
    </row>
    <row r="154854" spans="1:9">
      <c r="A154854" s="23">
        <v>154850</v>
      </c>
      <c r="B154854" s="30" t="s">
        <v>952</v>
      </c>
      <c r="C154854" s="30">
        <v>26</v>
      </c>
      <c r="D154854" s="30" t="s">
        <v>17</v>
      </c>
      <c r="E154854" s="30" t="s">
        <v>15</v>
      </c>
      <c r="F154854" s="6"/>
      <c r="G154854" s="6" t="s">
        <v>13</v>
      </c>
      <c r="H154854" s="30" t="s">
        <v>16</v>
      </c>
      <c r="I154854" s="12">
        <v>44008.910224571759</v>
      </c>
    </row>
    <row r="154855" spans="1:9">
      <c r="A154855" s="23">
        <v>154851</v>
      </c>
      <c r="B154855" s="30" t="s">
        <v>952</v>
      </c>
      <c r="C154855" s="30">
        <v>42</v>
      </c>
      <c r="D154855" s="30" t="s">
        <v>17</v>
      </c>
      <c r="E154855" s="30" t="s">
        <v>23</v>
      </c>
      <c r="F154855" s="6"/>
      <c r="G154855" s="6"/>
      <c r="H154855" s="30" t="s">
        <v>16</v>
      </c>
      <c r="I154855" s="12">
        <v>44008.910260150464</v>
      </c>
    </row>
    <row r="154856" spans="1:9">
      <c r="A154856" s="23">
        <v>154852</v>
      </c>
      <c r="B154856" s="30" t="s">
        <v>952</v>
      </c>
      <c r="C154856" s="30">
        <v>34</v>
      </c>
      <c r="D154856" s="30" t="s">
        <v>17</v>
      </c>
      <c r="E154856" s="30" t="s">
        <v>23</v>
      </c>
      <c r="F154856" s="6"/>
      <c r="G154856" s="6"/>
      <c r="H154856" s="30" t="s">
        <v>16</v>
      </c>
      <c r="I154856" s="12">
        <v>44008.910266666666</v>
      </c>
    </row>
    <row r="154857" spans="1:9">
      <c r="A154857" s="23">
        <v>154853</v>
      </c>
      <c r="B154857" s="30" t="s">
        <v>952</v>
      </c>
      <c r="C154857" s="30">
        <v>61</v>
      </c>
      <c r="D154857" s="30" t="s">
        <v>17</v>
      </c>
      <c r="E154857" s="30" t="s">
        <v>23</v>
      </c>
      <c r="F154857" s="6"/>
      <c r="G154857" s="6"/>
      <c r="H154857" s="30" t="s">
        <v>16</v>
      </c>
      <c r="I154857" s="12">
        <v>44008.910279629628</v>
      </c>
    </row>
    <row r="154858" spans="1:9">
      <c r="A154858" s="23">
        <v>154854</v>
      </c>
      <c r="B154858" s="30" t="s">
        <v>952</v>
      </c>
      <c r="C154858" s="30">
        <v>66</v>
      </c>
      <c r="D154858" s="30" t="s">
        <v>12</v>
      </c>
      <c r="E154858" s="30" t="s">
        <v>23</v>
      </c>
      <c r="F154858" s="6"/>
      <c r="G154858" s="6"/>
      <c r="H154858" s="30" t="s">
        <v>16</v>
      </c>
      <c r="I154858" s="12">
        <v>44008.911325925925</v>
      </c>
    </row>
    <row r="154859" spans="1:9">
      <c r="A154859" s="23">
        <v>154855</v>
      </c>
      <c r="B154859" s="30" t="s">
        <v>952</v>
      </c>
      <c r="C154859" s="30">
        <v>16</v>
      </c>
      <c r="D154859" s="30" t="s">
        <v>12</v>
      </c>
      <c r="E154859" s="30" t="s">
        <v>23</v>
      </c>
      <c r="F154859" s="6"/>
      <c r="G154859" s="6"/>
      <c r="H154859" s="30" t="s">
        <v>16</v>
      </c>
      <c r="I154859" s="12">
        <v>44008.911556979168</v>
      </c>
    </row>
    <row r="154860" spans="1:9">
      <c r="A154860" s="23">
        <v>154856</v>
      </c>
      <c r="B154860" s="30" t="s">
        <v>952</v>
      </c>
      <c r="C154860" s="30">
        <v>58</v>
      </c>
      <c r="D154860" s="30" t="s">
        <v>12</v>
      </c>
      <c r="E154860" s="30" t="s">
        <v>23</v>
      </c>
      <c r="F154860" s="6"/>
      <c r="G154860" s="6"/>
      <c r="H154860" s="30" t="s">
        <v>16</v>
      </c>
      <c r="I154860" s="12">
        <v>44008.912006481478</v>
      </c>
    </row>
    <row r="154861" spans="1:9">
      <c r="A154861" s="23">
        <v>154857</v>
      </c>
      <c r="B154861" s="30" t="s">
        <v>952</v>
      </c>
      <c r="C154861" s="30">
        <v>65</v>
      </c>
      <c r="D154861" s="30" t="s">
        <v>12</v>
      </c>
      <c r="E154861" s="30" t="s">
        <v>23</v>
      </c>
      <c r="F154861" s="6"/>
      <c r="G154861" s="6"/>
      <c r="H154861" s="30" t="s">
        <v>16</v>
      </c>
      <c r="I154861" s="12">
        <v>44008.912238738427</v>
      </c>
    </row>
    <row r="154862" spans="1:9">
      <c r="A154862" s="23">
        <v>154858</v>
      </c>
      <c r="B154862" s="30" t="s">
        <v>952</v>
      </c>
      <c r="C154862" s="30">
        <v>46</v>
      </c>
      <c r="D154862" s="30" t="s">
        <v>17</v>
      </c>
      <c r="E154862" s="30" t="s">
        <v>23</v>
      </c>
      <c r="F154862" s="6"/>
      <c r="G154862" s="6"/>
      <c r="H154862" s="30" t="s">
        <v>16</v>
      </c>
      <c r="I154862" s="12">
        <v>44008.912308993058</v>
      </c>
    </row>
    <row r="154863" spans="1:9">
      <c r="A154863" s="23">
        <v>154859</v>
      </c>
      <c r="B154863" s="30" t="s">
        <v>952</v>
      </c>
      <c r="C154863" s="30">
        <v>31</v>
      </c>
      <c r="D154863" s="30" t="s">
        <v>12</v>
      </c>
      <c r="E154863" s="30" t="s">
        <v>23</v>
      </c>
      <c r="F154863" s="6"/>
      <c r="G154863" s="6"/>
      <c r="H154863" s="30" t="s">
        <v>16</v>
      </c>
      <c r="I154863" s="12">
        <v>44008.912327233797</v>
      </c>
    </row>
    <row r="154864" spans="1:9">
      <c r="A154864" s="23">
        <v>154860</v>
      </c>
      <c r="B154864" s="30" t="s">
        <v>952</v>
      </c>
      <c r="C154864" s="30">
        <v>45</v>
      </c>
      <c r="D154864" s="30" t="s">
        <v>17</v>
      </c>
      <c r="E154864" s="30" t="s">
        <v>23</v>
      </c>
      <c r="F154864" s="6"/>
      <c r="G154864" s="6"/>
      <c r="H154864" s="30" t="s">
        <v>16</v>
      </c>
      <c r="I154864" s="12">
        <v>44008.913300347223</v>
      </c>
    </row>
    <row r="154865" spans="1:9">
      <c r="A154865" s="23">
        <v>154861</v>
      </c>
      <c r="B154865" s="30" t="s">
        <v>952</v>
      </c>
      <c r="C154865" s="30">
        <v>73</v>
      </c>
      <c r="D154865" s="30" t="s">
        <v>12</v>
      </c>
      <c r="E154865" s="30" t="s">
        <v>23</v>
      </c>
      <c r="F154865" s="6"/>
      <c r="G154865" s="6"/>
      <c r="H154865" s="30" t="s">
        <v>16</v>
      </c>
      <c r="I154865" s="12">
        <v>44008.918252164352</v>
      </c>
    </row>
    <row r="154866" spans="1:9">
      <c r="A154866" s="23">
        <v>154862</v>
      </c>
      <c r="B154866" s="30" t="s">
        <v>952</v>
      </c>
      <c r="C154866" s="30">
        <v>55</v>
      </c>
      <c r="D154866" s="30" t="s">
        <v>12</v>
      </c>
      <c r="E154866" s="30" t="s">
        <v>23</v>
      </c>
      <c r="F154866" s="6"/>
      <c r="G154866" s="6"/>
      <c r="H154866" s="30" t="s">
        <v>16</v>
      </c>
      <c r="I154866" s="12">
        <v>44008.918268287038</v>
      </c>
    </row>
    <row r="154867" spans="1:9">
      <c r="A154867" s="23">
        <v>154863</v>
      </c>
      <c r="B154867" s="30" t="s">
        <v>952</v>
      </c>
      <c r="C154867" s="30">
        <v>37</v>
      </c>
      <c r="D154867" s="30" t="s">
        <v>17</v>
      </c>
      <c r="E154867" s="30" t="s">
        <v>15</v>
      </c>
      <c r="F154867" s="6"/>
      <c r="G154867" s="6" t="s">
        <v>13</v>
      </c>
      <c r="H154867" s="30" t="s">
        <v>16</v>
      </c>
      <c r="I154867" s="12">
        <v>44008.918271493058</v>
      </c>
    </row>
    <row r="154868" spans="1:9">
      <c r="A154868" s="23">
        <v>154864</v>
      </c>
      <c r="B154868" s="30" t="s">
        <v>952</v>
      </c>
      <c r="C154868" s="30">
        <v>44</v>
      </c>
      <c r="D154868" s="30" t="s">
        <v>17</v>
      </c>
      <c r="E154868" s="30" t="s">
        <v>23</v>
      </c>
      <c r="F154868" s="6"/>
      <c r="G154868" s="6"/>
      <c r="H154868" s="30" t="s">
        <v>16</v>
      </c>
      <c r="I154868" s="12">
        <v>44008.918299849538</v>
      </c>
    </row>
    <row r="154869" spans="1:9">
      <c r="A154869" s="23">
        <v>154865</v>
      </c>
      <c r="B154869" s="30" t="s">
        <v>952</v>
      </c>
      <c r="C154869" s="30">
        <v>0</v>
      </c>
      <c r="D154869" s="30" t="s">
        <v>17</v>
      </c>
      <c r="E154869" s="30" t="s">
        <v>23</v>
      </c>
      <c r="F154869" s="6"/>
      <c r="G154869" s="6"/>
      <c r="H154869" s="30" t="s">
        <v>16</v>
      </c>
      <c r="I154869" s="12">
        <v>44008.918388391205</v>
      </c>
    </row>
    <row r="154870" spans="1:9">
      <c r="A154870" s="23">
        <v>154866</v>
      </c>
      <c r="B154870" s="30" t="s">
        <v>952</v>
      </c>
      <c r="C154870" s="30">
        <v>80</v>
      </c>
      <c r="D154870" s="30" t="s">
        <v>12</v>
      </c>
      <c r="E154870" s="30" t="s">
        <v>23</v>
      </c>
      <c r="F154870" s="6"/>
      <c r="G154870" s="6"/>
      <c r="H154870" s="30" t="s">
        <v>16</v>
      </c>
      <c r="I154870" s="12">
        <v>44008.920165081021</v>
      </c>
    </row>
    <row r="154871" spans="1:9">
      <c r="A154871" s="23">
        <v>154867</v>
      </c>
      <c r="B154871" s="30" t="s">
        <v>952</v>
      </c>
      <c r="C154871" s="30">
        <v>33</v>
      </c>
      <c r="D154871" s="30" t="s">
        <v>17</v>
      </c>
      <c r="E154871" s="30" t="s">
        <v>23</v>
      </c>
      <c r="F154871" s="6"/>
      <c r="G154871" s="6"/>
      <c r="H154871" s="30" t="s">
        <v>16</v>
      </c>
      <c r="I154871" s="12">
        <v>44008.920176886575</v>
      </c>
    </row>
    <row r="154872" spans="1:9">
      <c r="A154872" s="23">
        <v>154868</v>
      </c>
      <c r="B154872" s="30" t="s">
        <v>952</v>
      </c>
      <c r="C154872" s="30">
        <v>61</v>
      </c>
      <c r="D154872" s="30" t="s">
        <v>17</v>
      </c>
      <c r="E154872" s="30" t="s">
        <v>23</v>
      </c>
      <c r="F154872" s="6"/>
      <c r="G154872" s="6"/>
      <c r="H154872" s="30" t="s">
        <v>16</v>
      </c>
      <c r="I154872" s="12">
        <v>44008.920186192132</v>
      </c>
    </row>
    <row r="154873" spans="1:9">
      <c r="A154873" s="23">
        <v>154869</v>
      </c>
      <c r="B154873" s="30" t="s">
        <v>952</v>
      </c>
      <c r="C154873" s="30">
        <v>70</v>
      </c>
      <c r="D154873" s="30" t="s">
        <v>12</v>
      </c>
      <c r="E154873" s="30" t="s">
        <v>15</v>
      </c>
      <c r="F154873" s="6"/>
      <c r="G154873" s="6" t="s">
        <v>15</v>
      </c>
      <c r="H154873" s="30" t="s">
        <v>16</v>
      </c>
      <c r="I154873" s="12">
        <v>44008.920190474535</v>
      </c>
    </row>
    <row r="154874" spans="1:9">
      <c r="A154874" s="23">
        <v>154870</v>
      </c>
      <c r="B154874" s="30" t="s">
        <v>952</v>
      </c>
      <c r="C154874" s="30">
        <v>52</v>
      </c>
      <c r="D154874" s="30" t="s">
        <v>12</v>
      </c>
      <c r="E154874" s="30" t="s">
        <v>23</v>
      </c>
      <c r="F154874" s="6"/>
      <c r="G154874" s="6"/>
      <c r="H154874" s="30" t="s">
        <v>16</v>
      </c>
      <c r="I154874" s="12">
        <v>44008.920218136576</v>
      </c>
    </row>
    <row r="154875" spans="1:9">
      <c r="A154875" s="23">
        <v>154871</v>
      </c>
      <c r="B154875" s="30" t="s">
        <v>952</v>
      </c>
      <c r="C154875" s="30">
        <v>16</v>
      </c>
      <c r="D154875" s="30" t="s">
        <v>12</v>
      </c>
      <c r="E154875" s="30" t="s">
        <v>23</v>
      </c>
      <c r="F154875" s="6"/>
      <c r="G154875" s="6"/>
      <c r="H154875" s="30" t="s">
        <v>16</v>
      </c>
      <c r="I154875" s="12">
        <v>44008.920931909721</v>
      </c>
    </row>
    <row r="154876" spans="1:9">
      <c r="A154876" s="23">
        <v>154872</v>
      </c>
      <c r="B154876" s="30" t="s">
        <v>952</v>
      </c>
      <c r="C154876" s="30">
        <v>62</v>
      </c>
      <c r="D154876" s="30" t="s">
        <v>17</v>
      </c>
      <c r="E154876" s="30" t="s">
        <v>23</v>
      </c>
      <c r="F154876" s="6"/>
      <c r="G154876" s="6"/>
      <c r="H154876" s="30" t="s">
        <v>16</v>
      </c>
      <c r="I154876" s="12">
        <v>44008.921320833331</v>
      </c>
    </row>
    <row r="154877" spans="1:9">
      <c r="A154877" s="23">
        <v>154873</v>
      </c>
      <c r="B154877" s="30" t="s">
        <v>952</v>
      </c>
      <c r="C154877" s="30">
        <v>21</v>
      </c>
      <c r="D154877" s="30" t="s">
        <v>12</v>
      </c>
      <c r="E154877" s="30" t="s">
        <v>23</v>
      </c>
      <c r="F154877" s="6"/>
      <c r="G154877" s="6"/>
      <c r="H154877" s="30" t="s">
        <v>16</v>
      </c>
      <c r="I154877" s="12">
        <v>44008.922901620368</v>
      </c>
    </row>
    <row r="154878" spans="1:9">
      <c r="A154878" s="23">
        <v>154874</v>
      </c>
      <c r="B154878" s="30" t="s">
        <v>952</v>
      </c>
      <c r="C154878" s="30">
        <v>27</v>
      </c>
      <c r="D154878" s="30" t="s">
        <v>17</v>
      </c>
      <c r="E154878" s="30" t="s">
        <v>23</v>
      </c>
      <c r="F154878" s="6"/>
      <c r="G154878" s="6"/>
      <c r="H154878" s="30" t="s">
        <v>16</v>
      </c>
      <c r="I154878" s="12">
        <v>44008.922947256942</v>
      </c>
    </row>
    <row r="154879" spans="1:9">
      <c r="A154879" s="23">
        <v>154875</v>
      </c>
      <c r="B154879" s="30" t="s">
        <v>952</v>
      </c>
      <c r="C154879" s="30">
        <v>40</v>
      </c>
      <c r="D154879" s="30" t="s">
        <v>17</v>
      </c>
      <c r="E154879" s="30" t="s">
        <v>23</v>
      </c>
      <c r="F154879" s="6"/>
      <c r="G154879" s="6"/>
      <c r="H154879" s="30" t="s">
        <v>16</v>
      </c>
      <c r="I154879" s="12">
        <v>44008.924080671299</v>
      </c>
    </row>
    <row r="154880" spans="1:9">
      <c r="A154880" s="23">
        <v>154876</v>
      </c>
      <c r="B154880" s="30" t="s">
        <v>952</v>
      </c>
      <c r="C154880" s="30">
        <v>46</v>
      </c>
      <c r="D154880" s="30" t="s">
        <v>17</v>
      </c>
      <c r="E154880" s="30" t="s">
        <v>23</v>
      </c>
      <c r="F154880" s="6"/>
      <c r="G154880" s="6"/>
      <c r="H154880" s="30" t="s">
        <v>16</v>
      </c>
      <c r="I154880" s="12">
        <v>44008.924085069448</v>
      </c>
    </row>
    <row r="154881" spans="1:9">
      <c r="A154881" s="23">
        <v>154877</v>
      </c>
      <c r="B154881" s="30" t="s">
        <v>952</v>
      </c>
      <c r="C154881" s="30">
        <v>50</v>
      </c>
      <c r="D154881" s="30" t="s">
        <v>12</v>
      </c>
      <c r="E154881" s="30" t="s">
        <v>23</v>
      </c>
      <c r="F154881" s="6"/>
      <c r="G154881" s="6"/>
      <c r="H154881" s="30" t="s">
        <v>16</v>
      </c>
      <c r="I154881" s="12">
        <v>44008.924583912034</v>
      </c>
    </row>
    <row r="154882" spans="1:9">
      <c r="A154882" s="23">
        <v>154878</v>
      </c>
      <c r="B154882" s="30" t="s">
        <v>952</v>
      </c>
      <c r="C154882" s="30">
        <v>60</v>
      </c>
      <c r="D154882" s="30" t="s">
        <v>12</v>
      </c>
      <c r="E154882" s="30" t="s">
        <v>23</v>
      </c>
      <c r="F154882" s="6"/>
      <c r="G154882" s="6"/>
      <c r="H154882" s="30" t="s">
        <v>16</v>
      </c>
      <c r="I154882" s="12">
        <v>44008.924937881944</v>
      </c>
    </row>
    <row r="154883" spans="1:9">
      <c r="A154883" s="23">
        <v>154879</v>
      </c>
      <c r="B154883" s="30" t="s">
        <v>952</v>
      </c>
      <c r="C154883" s="30">
        <v>21</v>
      </c>
      <c r="D154883" s="30" t="s">
        <v>17</v>
      </c>
      <c r="E154883" s="30" t="s">
        <v>23</v>
      </c>
      <c r="F154883" s="6"/>
      <c r="G154883" s="6"/>
      <c r="H154883" s="30" t="s">
        <v>16</v>
      </c>
      <c r="I154883" s="12">
        <v>44008.925089432872</v>
      </c>
    </row>
    <row r="154884" spans="1:9">
      <c r="A154884" s="23">
        <v>154880</v>
      </c>
      <c r="B154884" s="30" t="s">
        <v>952</v>
      </c>
      <c r="C154884" s="30">
        <v>23</v>
      </c>
      <c r="D154884" s="30" t="s">
        <v>17</v>
      </c>
      <c r="E154884" s="30" t="s">
        <v>23</v>
      </c>
      <c r="F154884" s="6"/>
      <c r="G154884" s="6"/>
      <c r="H154884" s="30" t="s">
        <v>16</v>
      </c>
      <c r="I154884" s="12">
        <v>44008.925114814818</v>
      </c>
    </row>
    <row r="154885" spans="1:9">
      <c r="A154885" s="23">
        <v>154881</v>
      </c>
      <c r="B154885" s="30" t="s">
        <v>952</v>
      </c>
      <c r="C154885" s="30">
        <v>23</v>
      </c>
      <c r="D154885" s="30" t="s">
        <v>17</v>
      </c>
      <c r="E154885" s="30" t="s">
        <v>23</v>
      </c>
      <c r="F154885" s="6"/>
      <c r="G154885" s="6"/>
      <c r="H154885" s="30" t="s">
        <v>16</v>
      </c>
      <c r="I154885" s="12">
        <v>44008.92700891204</v>
      </c>
    </row>
    <row r="154886" spans="1:9">
      <c r="A154886" s="23">
        <v>154882</v>
      </c>
      <c r="B154886" s="30" t="s">
        <v>952</v>
      </c>
      <c r="C154886" s="30">
        <v>25</v>
      </c>
      <c r="D154886" s="30" t="s">
        <v>17</v>
      </c>
      <c r="E154886" s="30" t="s">
        <v>23</v>
      </c>
      <c r="F154886" s="6"/>
      <c r="G154886" s="6"/>
      <c r="H154886" s="30" t="s">
        <v>16</v>
      </c>
      <c r="I154886" s="12">
        <v>44008.927070682868</v>
      </c>
    </row>
    <row r="154887" spans="1:9">
      <c r="A154887" s="23">
        <v>154883</v>
      </c>
      <c r="B154887" s="30" t="s">
        <v>952</v>
      </c>
      <c r="C154887" s="30">
        <v>56</v>
      </c>
      <c r="D154887" s="30" t="s">
        <v>12</v>
      </c>
      <c r="E154887" s="30" t="s">
        <v>23</v>
      </c>
      <c r="F154887" s="6"/>
      <c r="G154887" s="6" t="s">
        <v>13</v>
      </c>
      <c r="H154887" s="30" t="s">
        <v>16</v>
      </c>
      <c r="I154887" s="12">
        <v>44008.927107835647</v>
      </c>
    </row>
    <row r="154888" spans="1:9">
      <c r="A154888" s="23">
        <v>154884</v>
      </c>
      <c r="B154888" s="30" t="s">
        <v>952</v>
      </c>
      <c r="C154888" s="30">
        <v>14</v>
      </c>
      <c r="D154888" s="30" t="s">
        <v>12</v>
      </c>
      <c r="E154888" s="30" t="s">
        <v>23</v>
      </c>
      <c r="F154888" s="6"/>
      <c r="G154888" s="6"/>
      <c r="H154888" s="30" t="s">
        <v>16</v>
      </c>
      <c r="I154888" s="12">
        <v>44008.927539699071</v>
      </c>
    </row>
    <row r="154889" spans="1:9">
      <c r="A154889" s="23">
        <v>154885</v>
      </c>
      <c r="B154889" s="30" t="s">
        <v>952</v>
      </c>
      <c r="C154889" s="30">
        <v>34</v>
      </c>
      <c r="D154889" s="30" t="s">
        <v>12</v>
      </c>
      <c r="E154889" s="30" t="s">
        <v>23</v>
      </c>
      <c r="F154889" s="6"/>
      <c r="G154889" s="6"/>
      <c r="H154889" s="30" t="s">
        <v>16</v>
      </c>
      <c r="I154889" s="12">
        <v>44009.412389432873</v>
      </c>
    </row>
    <row r="154890" spans="1:9">
      <c r="A154890" s="23">
        <v>154886</v>
      </c>
      <c r="B154890" s="30" t="s">
        <v>952</v>
      </c>
      <c r="C154890" s="30">
        <v>23</v>
      </c>
      <c r="D154890" s="30" t="s">
        <v>12</v>
      </c>
      <c r="E154890" s="30" t="s">
        <v>23</v>
      </c>
      <c r="F154890" s="6"/>
      <c r="G154890" s="6"/>
      <c r="H154890" s="30" t="s">
        <v>16</v>
      </c>
      <c r="I154890" s="12">
        <v>44009.412393402781</v>
      </c>
    </row>
    <row r="154891" spans="1:9">
      <c r="A154891" s="23">
        <v>154887</v>
      </c>
      <c r="B154891" s="30" t="s">
        <v>952</v>
      </c>
      <c r="C154891" s="30">
        <v>35</v>
      </c>
      <c r="D154891" s="30" t="s">
        <v>17</v>
      </c>
      <c r="E154891" s="30" t="s">
        <v>23</v>
      </c>
      <c r="F154891" s="6"/>
      <c r="G154891" s="6"/>
      <c r="H154891" s="30" t="s">
        <v>16</v>
      </c>
      <c r="I154891" s="12">
        <v>44009.412399652778</v>
      </c>
    </row>
    <row r="154892" spans="1:9">
      <c r="A154892" s="23">
        <v>154888</v>
      </c>
      <c r="B154892" s="30" t="s">
        <v>952</v>
      </c>
      <c r="C154892" s="30">
        <v>15</v>
      </c>
      <c r="D154892" s="30" t="s">
        <v>12</v>
      </c>
      <c r="E154892" s="30" t="s">
        <v>23</v>
      </c>
      <c r="F154892" s="6"/>
      <c r="G154892" s="6"/>
      <c r="H154892" s="30" t="s">
        <v>16</v>
      </c>
      <c r="I154892" s="12">
        <v>44009.412403240742</v>
      </c>
    </row>
    <row r="154893" spans="1:9">
      <c r="A154893" s="23">
        <v>154889</v>
      </c>
      <c r="B154893" s="30" t="s">
        <v>952</v>
      </c>
      <c r="C154893" s="30">
        <v>54</v>
      </c>
      <c r="D154893" s="30" t="s">
        <v>12</v>
      </c>
      <c r="E154893" s="30" t="s">
        <v>23</v>
      </c>
      <c r="F154893" s="6"/>
      <c r="G154893" s="6"/>
      <c r="H154893" s="30" t="s">
        <v>16</v>
      </c>
      <c r="I154893" s="12">
        <v>44009.511161076392</v>
      </c>
    </row>
    <row r="154894" spans="1:9">
      <c r="A154894" s="23">
        <v>154890</v>
      </c>
      <c r="B154894" s="30" t="s">
        <v>952</v>
      </c>
      <c r="C154894" s="30">
        <v>92</v>
      </c>
      <c r="D154894" s="30" t="s">
        <v>17</v>
      </c>
      <c r="E154894" s="30" t="s">
        <v>15</v>
      </c>
      <c r="F154894" s="6"/>
      <c r="G154894" s="6"/>
      <c r="H154894" s="30" t="s">
        <v>16</v>
      </c>
      <c r="I154894" s="12">
        <v>44009.564152893516</v>
      </c>
    </row>
    <row r="154895" spans="1:9">
      <c r="A154895" s="23">
        <v>154891</v>
      </c>
      <c r="B154895" s="30" t="s">
        <v>952</v>
      </c>
      <c r="C154895" s="30">
        <v>32</v>
      </c>
      <c r="D154895" s="30" t="s">
        <v>12</v>
      </c>
      <c r="E154895" s="30" t="s">
        <v>23</v>
      </c>
      <c r="F154895" s="6"/>
      <c r="G154895" s="6"/>
      <c r="H154895" s="30" t="s">
        <v>16</v>
      </c>
      <c r="I154895" s="12">
        <v>44009.72628333333</v>
      </c>
    </row>
    <row r="154896" spans="1:9">
      <c r="A154896" s="23">
        <v>154892</v>
      </c>
      <c r="B154896" s="30" t="s">
        <v>952</v>
      </c>
      <c r="C154896" s="30">
        <v>19</v>
      </c>
      <c r="D154896" s="30" t="s">
        <v>17</v>
      </c>
      <c r="E154896" s="30" t="s">
        <v>23</v>
      </c>
      <c r="F154896" s="6"/>
      <c r="G154896" s="6"/>
      <c r="H154896" s="30" t="s">
        <v>16</v>
      </c>
      <c r="I154896" s="12">
        <v>44009.750770219907</v>
      </c>
    </row>
    <row r="154897" spans="1:9">
      <c r="A154897" s="23">
        <v>154893</v>
      </c>
      <c r="B154897" s="30" t="s">
        <v>952</v>
      </c>
      <c r="C154897" s="30">
        <v>42</v>
      </c>
      <c r="D154897" s="30" t="s">
        <v>17</v>
      </c>
      <c r="E154897" s="30" t="s">
        <v>23</v>
      </c>
      <c r="F154897" s="6"/>
      <c r="G154897" s="6"/>
      <c r="H154897" s="30" t="s">
        <v>16</v>
      </c>
      <c r="I154897" s="12">
        <v>44009.769441238423</v>
      </c>
    </row>
    <row r="154898" spans="1:9">
      <c r="A154898" s="23">
        <v>154894</v>
      </c>
      <c r="B154898" s="30" t="s">
        <v>952</v>
      </c>
      <c r="C154898" s="30">
        <v>57</v>
      </c>
      <c r="D154898" s="30" t="s">
        <v>12</v>
      </c>
      <c r="E154898" s="30" t="s">
        <v>23</v>
      </c>
      <c r="F154898" s="6"/>
      <c r="G154898" s="6"/>
      <c r="H154898" s="30" t="s">
        <v>16</v>
      </c>
      <c r="I154898" s="12">
        <v>44009.769445451391</v>
      </c>
    </row>
    <row r="154899" spans="1:9">
      <c r="A154899" s="23">
        <v>154895</v>
      </c>
      <c r="B154899" s="30" t="s">
        <v>952</v>
      </c>
      <c r="C154899" s="30">
        <v>56</v>
      </c>
      <c r="D154899" s="30" t="s">
        <v>17</v>
      </c>
      <c r="E154899" s="30" t="s">
        <v>23</v>
      </c>
      <c r="F154899" s="6"/>
      <c r="G154899" s="6"/>
      <c r="H154899" s="30" t="s">
        <v>16</v>
      </c>
      <c r="I154899" s="12">
        <v>44009.769507789351</v>
      </c>
    </row>
    <row r="154900" spans="1:9">
      <c r="A154900" s="23">
        <v>154896</v>
      </c>
      <c r="B154900" s="30" t="s">
        <v>952</v>
      </c>
      <c r="C154900" s="30">
        <v>78</v>
      </c>
      <c r="D154900" s="30" t="s">
        <v>17</v>
      </c>
      <c r="E154900" s="30" t="s">
        <v>23</v>
      </c>
      <c r="F154900" s="6"/>
      <c r="G154900" s="6"/>
      <c r="H154900" s="30" t="s">
        <v>16</v>
      </c>
      <c r="I154900" s="12">
        <v>44009.769524502313</v>
      </c>
    </row>
    <row r="154901" spans="1:9">
      <c r="A154901" s="23">
        <v>154897</v>
      </c>
      <c r="B154901" s="30" t="s">
        <v>952</v>
      </c>
      <c r="C154901" s="30">
        <v>72</v>
      </c>
      <c r="D154901" s="30" t="s">
        <v>17</v>
      </c>
      <c r="E154901" s="30" t="s">
        <v>23</v>
      </c>
      <c r="F154901" s="6"/>
      <c r="G154901" s="6"/>
      <c r="H154901" s="30" t="s">
        <v>16</v>
      </c>
      <c r="I154901" s="12">
        <v>44009.837393252317</v>
      </c>
    </row>
    <row r="154902" spans="1:9">
      <c r="A154902" s="23">
        <v>154898</v>
      </c>
      <c r="B154902" s="30" t="s">
        <v>952</v>
      </c>
      <c r="C154902" s="30">
        <v>47</v>
      </c>
      <c r="D154902" s="30" t="s">
        <v>17</v>
      </c>
      <c r="E154902" s="30" t="s">
        <v>23</v>
      </c>
      <c r="F154902" s="6"/>
      <c r="G154902" s="6"/>
      <c r="H154902" s="30" t="s">
        <v>16</v>
      </c>
      <c r="I154902" s="12">
        <v>44009.843382256942</v>
      </c>
    </row>
    <row r="154903" spans="1:9">
      <c r="A154903" s="23">
        <v>154899</v>
      </c>
      <c r="B154903" s="30" t="s">
        <v>952</v>
      </c>
      <c r="C154903" s="30">
        <v>21</v>
      </c>
      <c r="D154903" s="30" t="s">
        <v>17</v>
      </c>
      <c r="E154903" s="30" t="s">
        <v>23</v>
      </c>
      <c r="F154903" s="6"/>
      <c r="G154903" s="6"/>
      <c r="H154903" s="30" t="s">
        <v>16</v>
      </c>
      <c r="I154903" s="12">
        <v>44009.855002777775</v>
      </c>
    </row>
    <row r="154904" spans="1:9">
      <c r="A154904" s="23">
        <v>154900</v>
      </c>
      <c r="B154904" s="30" t="s">
        <v>952</v>
      </c>
      <c r="C154904" s="30">
        <v>17</v>
      </c>
      <c r="D154904" s="30" t="s">
        <v>17</v>
      </c>
      <c r="E154904" s="30" t="s">
        <v>23</v>
      </c>
      <c r="F154904" s="6"/>
      <c r="G154904" s="6"/>
      <c r="H154904" s="30" t="s">
        <v>16</v>
      </c>
      <c r="I154904" s="12">
        <v>44009.855152430559</v>
      </c>
    </row>
    <row r="154905" spans="1:9">
      <c r="A154905" s="23">
        <v>154901</v>
      </c>
      <c r="B154905" s="30" t="s">
        <v>952</v>
      </c>
      <c r="C154905" s="30">
        <v>57</v>
      </c>
      <c r="D154905" s="30" t="s">
        <v>17</v>
      </c>
      <c r="E154905" s="30" t="s">
        <v>23</v>
      </c>
      <c r="F154905" s="6"/>
      <c r="G154905" s="6"/>
      <c r="H154905" s="30" t="s">
        <v>16</v>
      </c>
      <c r="I154905" s="12">
        <v>44009.855158599537</v>
      </c>
    </row>
    <row r="154906" spans="1:9">
      <c r="A154906" s="23">
        <v>154902</v>
      </c>
      <c r="B154906" s="30" t="s">
        <v>952</v>
      </c>
      <c r="C154906" s="30">
        <v>10</v>
      </c>
      <c r="D154906" s="30" t="s">
        <v>17</v>
      </c>
      <c r="E154906" s="30" t="s">
        <v>23</v>
      </c>
      <c r="F154906" s="6"/>
      <c r="G154906" s="6"/>
      <c r="H154906" s="30" t="s">
        <v>16</v>
      </c>
      <c r="I154906" s="12">
        <v>44009.855201851853</v>
      </c>
    </row>
    <row r="154907" spans="1:9">
      <c r="A154907" s="23">
        <v>154903</v>
      </c>
      <c r="B154907" s="30" t="s">
        <v>952</v>
      </c>
      <c r="C154907" s="30">
        <v>40</v>
      </c>
      <c r="D154907" s="30" t="s">
        <v>12</v>
      </c>
      <c r="E154907" s="30" t="s">
        <v>23</v>
      </c>
      <c r="F154907" s="6"/>
      <c r="G154907" s="6"/>
      <c r="H154907" s="30" t="s">
        <v>16</v>
      </c>
      <c r="I154907" s="12">
        <v>44009.871299074075</v>
      </c>
    </row>
    <row r="154908" spans="1:9">
      <c r="A154908" s="23">
        <v>154904</v>
      </c>
      <c r="B154908" s="30" t="s">
        <v>952</v>
      </c>
      <c r="C154908" s="30">
        <v>11</v>
      </c>
      <c r="D154908" s="30" t="s">
        <v>17</v>
      </c>
      <c r="E154908" s="30" t="s">
        <v>23</v>
      </c>
      <c r="F154908" s="6"/>
      <c r="G154908" s="6" t="s">
        <v>13</v>
      </c>
      <c r="H154908" s="30" t="s">
        <v>16</v>
      </c>
      <c r="I154908" s="12">
        <v>44009.871322916668</v>
      </c>
    </row>
    <row r="154909" spans="1:9">
      <c r="A154909" s="23">
        <v>154905</v>
      </c>
      <c r="B154909" s="30" t="s">
        <v>952</v>
      </c>
      <c r="C154909" s="30">
        <v>45</v>
      </c>
      <c r="D154909" s="30" t="s">
        <v>12</v>
      </c>
      <c r="E154909" s="30" t="s">
        <v>15</v>
      </c>
      <c r="F154909" s="6"/>
      <c r="G154909" s="6" t="s">
        <v>13</v>
      </c>
      <c r="H154909" s="30" t="s">
        <v>16</v>
      </c>
      <c r="I154909" s="12">
        <v>44009.87133209491</v>
      </c>
    </row>
    <row r="154910" spans="1:9">
      <c r="A154910" s="23">
        <v>154906</v>
      </c>
      <c r="B154910" s="30" t="s">
        <v>952</v>
      </c>
      <c r="C154910" s="30">
        <v>9</v>
      </c>
      <c r="D154910" s="30" t="s">
        <v>12</v>
      </c>
      <c r="E154910" s="30" t="s">
        <v>23</v>
      </c>
      <c r="F154910" s="6"/>
      <c r="G154910" s="6"/>
      <c r="H154910" s="30" t="s">
        <v>16</v>
      </c>
      <c r="I154910" s="12">
        <v>44009.871332175928</v>
      </c>
    </row>
    <row r="154911" spans="1:9">
      <c r="A154911" s="23">
        <v>154907</v>
      </c>
      <c r="B154911" s="30" t="s">
        <v>952</v>
      </c>
      <c r="C154911" s="30">
        <v>28</v>
      </c>
      <c r="D154911" s="30" t="s">
        <v>12</v>
      </c>
      <c r="E154911" s="30" t="s">
        <v>23</v>
      </c>
      <c r="F154911" s="6"/>
      <c r="G154911" s="6"/>
      <c r="H154911" s="30" t="s">
        <v>16</v>
      </c>
      <c r="I154911" s="12">
        <v>44009.871356909724</v>
      </c>
    </row>
    <row r="154912" spans="1:9">
      <c r="A154912" s="23">
        <v>154908</v>
      </c>
      <c r="B154912" s="30" t="s">
        <v>952</v>
      </c>
      <c r="C154912" s="30">
        <v>2</v>
      </c>
      <c r="D154912" s="30" t="s">
        <v>12</v>
      </c>
      <c r="E154912" s="30" t="s">
        <v>23</v>
      </c>
      <c r="F154912" s="6"/>
      <c r="G154912" s="6"/>
      <c r="H154912" s="30" t="s">
        <v>16</v>
      </c>
      <c r="I154912" s="12">
        <v>44009.871373229165</v>
      </c>
    </row>
    <row r="154913" spans="1:9">
      <c r="A154913" s="23">
        <v>154909</v>
      </c>
      <c r="B154913" s="30" t="s">
        <v>952</v>
      </c>
      <c r="C154913" s="30">
        <v>65</v>
      </c>
      <c r="D154913" s="30" t="s">
        <v>17</v>
      </c>
      <c r="E154913" s="30" t="s">
        <v>23</v>
      </c>
      <c r="F154913" s="6"/>
      <c r="G154913" s="6"/>
      <c r="H154913" s="30" t="s">
        <v>16</v>
      </c>
      <c r="I154913" s="12">
        <v>44009.871377662035</v>
      </c>
    </row>
    <row r="154914" spans="1:9">
      <c r="A154914" s="23">
        <v>154910</v>
      </c>
      <c r="B154914" s="30" t="s">
        <v>952</v>
      </c>
      <c r="C154914" s="30">
        <v>42</v>
      </c>
      <c r="D154914" s="30" t="s">
        <v>17</v>
      </c>
      <c r="E154914" s="30" t="s">
        <v>23</v>
      </c>
      <c r="F154914" s="6"/>
      <c r="G154914" s="6" t="s">
        <v>13</v>
      </c>
      <c r="H154914" s="30" t="s">
        <v>16</v>
      </c>
      <c r="I154914" s="12">
        <v>44009.871552164353</v>
      </c>
    </row>
    <row r="154915" spans="1:9">
      <c r="A154915" s="23">
        <v>154911</v>
      </c>
      <c r="B154915" s="30" t="s">
        <v>952</v>
      </c>
      <c r="C154915" s="30">
        <v>4</v>
      </c>
      <c r="D154915" s="30" t="s">
        <v>12</v>
      </c>
      <c r="E154915" s="30" t="s">
        <v>23</v>
      </c>
      <c r="F154915" s="6"/>
      <c r="G154915" s="6"/>
      <c r="H154915" s="30" t="s">
        <v>16</v>
      </c>
      <c r="I154915" s="12">
        <v>44009.871575462967</v>
      </c>
    </row>
    <row r="154916" spans="1:9">
      <c r="A154916" s="23">
        <v>154912</v>
      </c>
      <c r="B154916" s="30" t="s">
        <v>952</v>
      </c>
      <c r="C154916" s="30">
        <v>43</v>
      </c>
      <c r="D154916" s="30" t="s">
        <v>17</v>
      </c>
      <c r="E154916" s="30" t="s">
        <v>23</v>
      </c>
      <c r="F154916" s="6"/>
      <c r="G154916" s="6"/>
      <c r="H154916" s="30" t="s">
        <v>16</v>
      </c>
      <c r="I154916" s="12">
        <v>44009.875754247689</v>
      </c>
    </row>
    <row r="154917" spans="1:9">
      <c r="A154917" s="23">
        <v>154913</v>
      </c>
      <c r="B154917" s="30" t="s">
        <v>952</v>
      </c>
      <c r="C154917" s="30">
        <v>22</v>
      </c>
      <c r="D154917" s="30" t="s">
        <v>17</v>
      </c>
      <c r="E154917" s="30" t="s">
        <v>23</v>
      </c>
      <c r="F154917" s="6"/>
      <c r="G154917" s="6"/>
      <c r="H154917" s="30" t="s">
        <v>16</v>
      </c>
      <c r="I154917" s="12">
        <v>44009.877986192128</v>
      </c>
    </row>
    <row r="154918" spans="1:9">
      <c r="A154918" s="23">
        <v>154914</v>
      </c>
      <c r="B154918" s="30" t="s">
        <v>952</v>
      </c>
      <c r="C154918" s="30">
        <v>10</v>
      </c>
      <c r="D154918" s="30" t="s">
        <v>17</v>
      </c>
      <c r="E154918" s="30" t="s">
        <v>23</v>
      </c>
      <c r="F154918" s="6"/>
      <c r="G154918" s="6"/>
      <c r="H154918" s="30" t="s">
        <v>16</v>
      </c>
      <c r="I154918" s="12">
        <v>44009.879463969904</v>
      </c>
    </row>
    <row r="154919" spans="1:9">
      <c r="A154919" s="23">
        <v>154915</v>
      </c>
      <c r="B154919" s="30" t="s">
        <v>952</v>
      </c>
      <c r="C154919" s="30">
        <v>68</v>
      </c>
      <c r="D154919" s="30" t="s">
        <v>12</v>
      </c>
      <c r="E154919" s="30" t="s">
        <v>23</v>
      </c>
      <c r="F154919" s="6"/>
      <c r="G154919" s="6"/>
      <c r="H154919" s="30" t="s">
        <v>16</v>
      </c>
      <c r="I154919" s="12">
        <v>44009.881684953703</v>
      </c>
    </row>
    <row r="154920" spans="1:9">
      <c r="A154920" s="23">
        <v>154916</v>
      </c>
      <c r="B154920" s="30" t="s">
        <v>952</v>
      </c>
      <c r="C154920" s="30">
        <v>24</v>
      </c>
      <c r="D154920" s="30" t="s">
        <v>17</v>
      </c>
      <c r="E154920" s="30" t="s">
        <v>23</v>
      </c>
      <c r="F154920" s="6"/>
      <c r="G154920" s="6"/>
      <c r="H154920" s="30" t="s">
        <v>16</v>
      </c>
      <c r="I154920" s="12">
        <v>44009.881695520831</v>
      </c>
    </row>
    <row r="154921" spans="1:9">
      <c r="A154921" s="23">
        <v>154917</v>
      </c>
      <c r="B154921" s="30" t="s">
        <v>952</v>
      </c>
      <c r="C154921" s="30">
        <v>43</v>
      </c>
      <c r="D154921" s="30" t="s">
        <v>17</v>
      </c>
      <c r="E154921" s="30" t="s">
        <v>23</v>
      </c>
      <c r="F154921" s="6"/>
      <c r="G154921" s="6"/>
      <c r="H154921" s="30" t="s">
        <v>16</v>
      </c>
      <c r="I154921" s="12">
        <v>44009.885345868053</v>
      </c>
    </row>
    <row r="154922" spans="1:9">
      <c r="A154922" s="23">
        <v>154918</v>
      </c>
      <c r="B154922" s="30" t="s">
        <v>952</v>
      </c>
      <c r="C154922" s="30">
        <v>45</v>
      </c>
      <c r="D154922" s="30" t="s">
        <v>17</v>
      </c>
      <c r="E154922" s="30" t="s">
        <v>23</v>
      </c>
      <c r="F154922" s="6"/>
      <c r="G154922" s="6"/>
      <c r="H154922" s="30" t="s">
        <v>16</v>
      </c>
      <c r="I154922" s="12">
        <v>44009.885387997689</v>
      </c>
    </row>
    <row r="154923" spans="1:9">
      <c r="A154923" s="23">
        <v>154919</v>
      </c>
      <c r="B154923" s="30" t="s">
        <v>952</v>
      </c>
      <c r="C154923" s="30">
        <v>51</v>
      </c>
      <c r="D154923" s="30" t="s">
        <v>12</v>
      </c>
      <c r="E154923" s="30" t="s">
        <v>23</v>
      </c>
      <c r="F154923" s="6"/>
      <c r="G154923" s="6"/>
      <c r="H154923" s="30" t="s">
        <v>16</v>
      </c>
      <c r="I154923" s="12">
        <v>44009.885594826388</v>
      </c>
    </row>
    <row r="154924" spans="1:9">
      <c r="A154924" s="23">
        <v>154920</v>
      </c>
      <c r="B154924" s="30" t="s">
        <v>952</v>
      </c>
      <c r="C154924" s="30">
        <v>46</v>
      </c>
      <c r="D154924" s="30" t="s">
        <v>12</v>
      </c>
      <c r="E154924" s="30" t="s">
        <v>23</v>
      </c>
      <c r="F154924" s="6"/>
      <c r="G154924" s="6"/>
      <c r="H154924" s="30" t="s">
        <v>16</v>
      </c>
      <c r="I154924" s="12">
        <v>44009.885617476852</v>
      </c>
    </row>
    <row r="154925" spans="1:9">
      <c r="A154925" s="23">
        <v>154921</v>
      </c>
      <c r="B154925" s="30" t="s">
        <v>952</v>
      </c>
      <c r="C154925" s="30">
        <v>24</v>
      </c>
      <c r="D154925" s="30" t="s">
        <v>17</v>
      </c>
      <c r="E154925" s="30" t="s">
        <v>23</v>
      </c>
      <c r="F154925" s="6"/>
      <c r="G154925" s="6"/>
      <c r="H154925" s="30" t="s">
        <v>16</v>
      </c>
      <c r="I154925" s="12">
        <v>44009.885960300926</v>
      </c>
    </row>
    <row r="154926" spans="1:9">
      <c r="A154926" s="23">
        <v>154922</v>
      </c>
      <c r="B154926" s="30" t="s">
        <v>952</v>
      </c>
      <c r="C154926" s="30">
        <v>58</v>
      </c>
      <c r="D154926" s="30" t="s">
        <v>17</v>
      </c>
      <c r="E154926" s="30" t="s">
        <v>23</v>
      </c>
      <c r="F154926" s="6"/>
      <c r="G154926" s="6"/>
      <c r="H154926" s="30" t="s">
        <v>16</v>
      </c>
      <c r="I154926" s="12">
        <v>44009.885961307868</v>
      </c>
    </row>
    <row r="154927" spans="1:9">
      <c r="A154927" s="23">
        <v>154923</v>
      </c>
      <c r="B154927" s="30" t="s">
        <v>952</v>
      </c>
      <c r="C154927" s="30">
        <v>43</v>
      </c>
      <c r="D154927" s="30" t="s">
        <v>12</v>
      </c>
      <c r="E154927" s="30" t="s">
        <v>23</v>
      </c>
      <c r="F154927" s="6"/>
      <c r="G154927" s="6" t="s">
        <v>13</v>
      </c>
      <c r="H154927" s="30" t="s">
        <v>16</v>
      </c>
      <c r="I154927" s="12">
        <v>44009.885995138888</v>
      </c>
    </row>
    <row r="154928" spans="1:9">
      <c r="A154928" s="23">
        <v>154924</v>
      </c>
      <c r="B154928" s="30" t="s">
        <v>952</v>
      </c>
      <c r="C154928" s="30">
        <v>48</v>
      </c>
      <c r="D154928" s="30" t="s">
        <v>12</v>
      </c>
      <c r="E154928" s="30" t="s">
        <v>23</v>
      </c>
      <c r="F154928" s="6"/>
      <c r="G154928" s="6"/>
      <c r="H154928" s="30" t="s">
        <v>16</v>
      </c>
      <c r="I154928" s="12">
        <v>44009.886001851854</v>
      </c>
    </row>
    <row r="154929" spans="1:9">
      <c r="A154929" s="23">
        <v>154925</v>
      </c>
      <c r="B154929" s="30" t="s">
        <v>952</v>
      </c>
      <c r="C154929" s="30">
        <v>48</v>
      </c>
      <c r="D154929" s="30" t="s">
        <v>12</v>
      </c>
      <c r="E154929" s="30" t="s">
        <v>23</v>
      </c>
      <c r="F154929" s="6"/>
      <c r="G154929" s="6"/>
      <c r="H154929" s="30" t="s">
        <v>16</v>
      </c>
      <c r="I154929" s="12">
        <v>44009.886015046293</v>
      </c>
    </row>
    <row r="154930" spans="1:9">
      <c r="A154930" s="23">
        <v>154926</v>
      </c>
      <c r="B154930" s="30" t="s">
        <v>952</v>
      </c>
      <c r="C154930" s="30">
        <v>27</v>
      </c>
      <c r="D154930" s="30" t="s">
        <v>17</v>
      </c>
      <c r="E154930" s="30" t="s">
        <v>23</v>
      </c>
      <c r="F154930" s="6"/>
      <c r="G154930" s="6"/>
      <c r="H154930" s="30" t="s">
        <v>16</v>
      </c>
      <c r="I154930" s="12">
        <v>44009.886017129633</v>
      </c>
    </row>
    <row r="154931" spans="1:9">
      <c r="A154931" s="23">
        <v>154927</v>
      </c>
      <c r="B154931" s="30" t="s">
        <v>952</v>
      </c>
      <c r="C154931" s="30">
        <v>54</v>
      </c>
      <c r="D154931" s="30" t="s">
        <v>12</v>
      </c>
      <c r="E154931" s="30" t="s">
        <v>23</v>
      </c>
      <c r="F154931" s="6"/>
      <c r="G154931" s="6"/>
      <c r="H154931" s="30" t="s">
        <v>16</v>
      </c>
      <c r="I154931" s="12">
        <v>44009.886384375</v>
      </c>
    </row>
    <row r="154932" spans="1:9">
      <c r="A154932" s="23">
        <v>154928</v>
      </c>
      <c r="B154932" s="30" t="s">
        <v>952</v>
      </c>
      <c r="C154932" s="30">
        <v>39</v>
      </c>
      <c r="D154932" s="30" t="s">
        <v>17</v>
      </c>
      <c r="E154932" s="30" t="s">
        <v>23</v>
      </c>
      <c r="F154932" s="6"/>
      <c r="G154932" s="6"/>
      <c r="H154932" s="30" t="s">
        <v>16</v>
      </c>
      <c r="I154932" s="12">
        <v>44009.887642013891</v>
      </c>
    </row>
    <row r="154933" spans="1:9">
      <c r="A154933" s="23">
        <v>154929</v>
      </c>
      <c r="B154933" s="30" t="s">
        <v>952</v>
      </c>
      <c r="C154933" s="30">
        <v>66</v>
      </c>
      <c r="D154933" s="30" t="s">
        <v>12</v>
      </c>
      <c r="E154933" s="30" t="s">
        <v>23</v>
      </c>
      <c r="F154933" s="6"/>
      <c r="G154933" s="6"/>
      <c r="H154933" s="30" t="s">
        <v>16</v>
      </c>
      <c r="I154933" s="12">
        <v>44009.887661539353</v>
      </c>
    </row>
    <row r="154934" spans="1:9">
      <c r="A154934" s="23">
        <v>154930</v>
      </c>
      <c r="B154934" s="30" t="s">
        <v>952</v>
      </c>
      <c r="C154934" s="30">
        <v>43</v>
      </c>
      <c r="D154934" s="30" t="s">
        <v>17</v>
      </c>
      <c r="E154934" s="30" t="s">
        <v>23</v>
      </c>
      <c r="F154934" s="6"/>
      <c r="G154934" s="6"/>
      <c r="H154934" s="30" t="s">
        <v>16</v>
      </c>
      <c r="I154934" s="12">
        <v>44009.887672800927</v>
      </c>
    </row>
    <row r="154935" spans="1:9">
      <c r="A154935" s="23">
        <v>154931</v>
      </c>
      <c r="B154935" s="30" t="s">
        <v>952</v>
      </c>
      <c r="C154935" s="30">
        <v>46</v>
      </c>
      <c r="D154935" s="30" t="s">
        <v>17</v>
      </c>
      <c r="E154935" s="30" t="s">
        <v>23</v>
      </c>
      <c r="F154935" s="6"/>
      <c r="G154935" s="6"/>
      <c r="H154935" s="30" t="s">
        <v>16</v>
      </c>
      <c r="I154935" s="12">
        <v>44009.887730787035</v>
      </c>
    </row>
    <row r="154936" spans="1:9">
      <c r="A154936" s="23">
        <v>154932</v>
      </c>
      <c r="B154936" s="30" t="s">
        <v>952</v>
      </c>
      <c r="C154936" s="30">
        <v>35</v>
      </c>
      <c r="D154936" s="30" t="s">
        <v>12</v>
      </c>
      <c r="E154936" s="30" t="s">
        <v>23</v>
      </c>
      <c r="F154936" s="6"/>
      <c r="G154936" s="6"/>
      <c r="H154936" s="30" t="s">
        <v>16</v>
      </c>
      <c r="I154936" s="12">
        <v>44009.88774027778</v>
      </c>
    </row>
    <row r="154937" spans="1:9">
      <c r="A154937" s="23">
        <v>154933</v>
      </c>
      <c r="B154937" s="30" t="s">
        <v>952</v>
      </c>
      <c r="C154937" s="30">
        <v>57</v>
      </c>
      <c r="D154937" s="30" t="s">
        <v>12</v>
      </c>
      <c r="E154937" s="30" t="s">
        <v>23</v>
      </c>
      <c r="F154937" s="6"/>
      <c r="G154937" s="6"/>
      <c r="H154937" s="30" t="s">
        <v>16</v>
      </c>
      <c r="I154937" s="12">
        <v>44009.88774633102</v>
      </c>
    </row>
    <row r="154938" spans="1:9">
      <c r="A154938" s="23">
        <v>154934</v>
      </c>
      <c r="B154938" s="30" t="s">
        <v>952</v>
      </c>
      <c r="C154938" s="30">
        <v>65</v>
      </c>
      <c r="D154938" s="30" t="s">
        <v>17</v>
      </c>
      <c r="E154938" s="30" t="s">
        <v>23</v>
      </c>
      <c r="F154938" s="6"/>
      <c r="G154938" s="6"/>
      <c r="H154938" s="30" t="s">
        <v>16</v>
      </c>
      <c r="I154938" s="12">
        <v>44009.887755868054</v>
      </c>
    </row>
    <row r="154939" spans="1:9">
      <c r="A154939" s="23">
        <v>154935</v>
      </c>
      <c r="B154939" s="30" t="s">
        <v>952</v>
      </c>
      <c r="C154939" s="30">
        <v>77</v>
      </c>
      <c r="D154939" s="30" t="s">
        <v>12</v>
      </c>
      <c r="E154939" s="30" t="s">
        <v>23</v>
      </c>
      <c r="F154939" s="6"/>
      <c r="G154939" s="6"/>
      <c r="H154939" s="30" t="s">
        <v>16</v>
      </c>
      <c r="I154939" s="12">
        <v>44009.887761377315</v>
      </c>
    </row>
    <row r="154940" spans="1:9">
      <c r="A154940" s="23">
        <v>154936</v>
      </c>
      <c r="B154940" s="30" t="s">
        <v>952</v>
      </c>
      <c r="C154940" s="30">
        <v>39</v>
      </c>
      <c r="D154940" s="30" t="s">
        <v>12</v>
      </c>
      <c r="E154940" s="30" t="s">
        <v>23</v>
      </c>
      <c r="F154940" s="6"/>
      <c r="G154940" s="6"/>
      <c r="H154940" s="30" t="s">
        <v>16</v>
      </c>
      <c r="I154940" s="12">
        <v>44009.888142974538</v>
      </c>
    </row>
    <row r="154941" spans="1:9">
      <c r="A154941" s="23">
        <v>154937</v>
      </c>
      <c r="B154941" s="30" t="s">
        <v>952</v>
      </c>
      <c r="C154941" s="30">
        <v>24</v>
      </c>
      <c r="D154941" s="30" t="s">
        <v>12</v>
      </c>
      <c r="E154941" s="30" t="s">
        <v>23</v>
      </c>
      <c r="F154941" s="6"/>
      <c r="G154941" s="6"/>
      <c r="H154941" s="30" t="s">
        <v>16</v>
      </c>
      <c r="I154941" s="12">
        <v>44009.888151076389</v>
      </c>
    </row>
    <row r="154942" spans="1:9">
      <c r="A154942" s="23">
        <v>154938</v>
      </c>
      <c r="B154942" s="30" t="s">
        <v>952</v>
      </c>
      <c r="C154942" s="30">
        <v>25</v>
      </c>
      <c r="D154942" s="30" t="s">
        <v>12</v>
      </c>
      <c r="E154942" s="30" t="s">
        <v>23</v>
      </c>
      <c r="F154942" s="6"/>
      <c r="G154942" s="6"/>
      <c r="H154942" s="30" t="s">
        <v>16</v>
      </c>
      <c r="I154942" s="12">
        <v>44009.888159178241</v>
      </c>
    </row>
    <row r="154943" spans="1:9">
      <c r="A154943" s="23">
        <v>154939</v>
      </c>
      <c r="B154943" s="30" t="s">
        <v>952</v>
      </c>
      <c r="C154943" s="30">
        <v>25</v>
      </c>
      <c r="D154943" s="30" t="s">
        <v>12</v>
      </c>
      <c r="E154943" s="30" t="s">
        <v>23</v>
      </c>
      <c r="F154943" s="6"/>
      <c r="G154943" s="6"/>
      <c r="H154943" s="30" t="s">
        <v>16</v>
      </c>
      <c r="I154943" s="12">
        <v>44009.888751967592</v>
      </c>
    </row>
    <row r="154944" spans="1:9">
      <c r="A154944" s="23">
        <v>154940</v>
      </c>
      <c r="B154944" s="30" t="s">
        <v>952</v>
      </c>
      <c r="C154944" s="30">
        <v>46</v>
      </c>
      <c r="D154944" s="30" t="s">
        <v>12</v>
      </c>
      <c r="E154944" s="30" t="s">
        <v>23</v>
      </c>
      <c r="F154944" s="6"/>
      <c r="G154944" s="6"/>
      <c r="H154944" s="30" t="s">
        <v>16</v>
      </c>
      <c r="I154944" s="12">
        <v>44009.888755324071</v>
      </c>
    </row>
    <row r="154945" spans="1:9">
      <c r="A154945" s="23">
        <v>154941</v>
      </c>
      <c r="B154945" s="30" t="s">
        <v>952</v>
      </c>
      <c r="C154945" s="30">
        <v>26</v>
      </c>
      <c r="D154945" s="30" t="s">
        <v>23</v>
      </c>
      <c r="E154945" s="30" t="s">
        <v>23</v>
      </c>
      <c r="F154945" s="6"/>
      <c r="G154945" s="6"/>
      <c r="H154945" s="30" t="s">
        <v>16</v>
      </c>
      <c r="I154945" s="12">
        <v>44009.889677581021</v>
      </c>
    </row>
    <row r="154946" spans="1:9">
      <c r="A154946" s="23">
        <v>154942</v>
      </c>
      <c r="B154946" s="30" t="s">
        <v>952</v>
      </c>
      <c r="C154946" s="30">
        <v>42</v>
      </c>
      <c r="D154946" s="30" t="s">
        <v>12</v>
      </c>
      <c r="E154946" s="30" t="s">
        <v>23</v>
      </c>
      <c r="F154946" s="6"/>
      <c r="G154946" s="6"/>
      <c r="H154946" s="30" t="s">
        <v>16</v>
      </c>
      <c r="I154946" s="12">
        <v>44009.889827349536</v>
      </c>
    </row>
    <row r="154947" spans="1:9">
      <c r="A154947" s="23">
        <v>154943</v>
      </c>
      <c r="B154947" s="30" t="s">
        <v>952</v>
      </c>
      <c r="C154947" s="30">
        <v>27</v>
      </c>
      <c r="D154947" s="30" t="s">
        <v>17</v>
      </c>
      <c r="E154947" s="30" t="s">
        <v>23</v>
      </c>
      <c r="F154947" s="6"/>
      <c r="G154947" s="6"/>
      <c r="H154947" s="30" t="s">
        <v>16</v>
      </c>
      <c r="I154947" s="12">
        <v>44009.889841435186</v>
      </c>
    </row>
    <row r="154948" spans="1:9">
      <c r="A154948" s="23">
        <v>154944</v>
      </c>
      <c r="B154948" s="30" t="s">
        <v>952</v>
      </c>
      <c r="C154948" s="30">
        <v>38</v>
      </c>
      <c r="D154948" s="30" t="s">
        <v>17</v>
      </c>
      <c r="E154948" s="30" t="s">
        <v>23</v>
      </c>
      <c r="F154948" s="6"/>
      <c r="G154948" s="6"/>
      <c r="H154948" s="30" t="s">
        <v>16</v>
      </c>
      <c r="I154948" s="12">
        <v>44009.891022650459</v>
      </c>
    </row>
    <row r="154949" spans="1:9">
      <c r="A154949" s="23">
        <v>154945</v>
      </c>
      <c r="B154949" s="30" t="s">
        <v>952</v>
      </c>
      <c r="C154949" s="30">
        <v>7</v>
      </c>
      <c r="D154949" s="30" t="s">
        <v>17</v>
      </c>
      <c r="E154949" s="30" t="s">
        <v>23</v>
      </c>
      <c r="F154949" s="6"/>
      <c r="G154949" s="6"/>
      <c r="H154949" s="30" t="s">
        <v>16</v>
      </c>
      <c r="I154949" s="12">
        <v>44009.891025497687</v>
      </c>
    </row>
    <row r="154950" spans="1:9">
      <c r="A154950" s="23">
        <v>154946</v>
      </c>
      <c r="B154950" s="30" t="s">
        <v>952</v>
      </c>
      <c r="C154950" s="30">
        <v>3</v>
      </c>
      <c r="D154950" s="30" t="s">
        <v>12</v>
      </c>
      <c r="E154950" s="30" t="s">
        <v>23</v>
      </c>
      <c r="F154950" s="6"/>
      <c r="G154950" s="6"/>
      <c r="H154950" s="30" t="s">
        <v>16</v>
      </c>
      <c r="I154950" s="12">
        <v>44009.891044710646</v>
      </c>
    </row>
    <row r="154951" spans="1:9">
      <c r="A154951" s="23">
        <v>154947</v>
      </c>
      <c r="B154951" s="30" t="s">
        <v>952</v>
      </c>
      <c r="C154951" s="30">
        <v>13</v>
      </c>
      <c r="D154951" s="30" t="s">
        <v>17</v>
      </c>
      <c r="E154951" s="30" t="s">
        <v>23</v>
      </c>
      <c r="F154951" s="6"/>
      <c r="G154951" s="6"/>
      <c r="H154951" s="30" t="s">
        <v>16</v>
      </c>
      <c r="I154951" s="12">
        <v>44009.891296759262</v>
      </c>
    </row>
    <row r="154952" spans="1:9">
      <c r="A154952" s="23">
        <v>154948</v>
      </c>
      <c r="B154952" s="30" t="s">
        <v>952</v>
      </c>
      <c r="C154952" s="30">
        <v>20</v>
      </c>
      <c r="D154952" s="30" t="s">
        <v>12</v>
      </c>
      <c r="E154952" s="30" t="s">
        <v>23</v>
      </c>
      <c r="F154952" s="6"/>
      <c r="G154952" s="6"/>
      <c r="H154952" s="30" t="s">
        <v>16</v>
      </c>
      <c r="I154952" s="12">
        <v>44009.912469907409</v>
      </c>
    </row>
    <row r="154953" spans="1:9">
      <c r="A154953" s="23">
        <v>154949</v>
      </c>
      <c r="B154953" s="30" t="s">
        <v>952</v>
      </c>
      <c r="C154953" s="30">
        <v>72</v>
      </c>
      <c r="D154953" s="30" t="s">
        <v>17</v>
      </c>
      <c r="E154953" s="30" t="s">
        <v>23</v>
      </c>
      <c r="F154953" s="6"/>
      <c r="G154953" s="6"/>
      <c r="H154953" s="30" t="s">
        <v>16</v>
      </c>
      <c r="I154953" s="12">
        <v>44009.912544062499</v>
      </c>
    </row>
    <row r="154954" spans="1:9">
      <c r="A154954" s="23">
        <v>154950</v>
      </c>
      <c r="B154954" s="30" t="s">
        <v>952</v>
      </c>
      <c r="C154954" s="30">
        <v>57</v>
      </c>
      <c r="D154954" s="30" t="s">
        <v>12</v>
      </c>
      <c r="E154954" s="30" t="s">
        <v>23</v>
      </c>
      <c r="F154954" s="6"/>
      <c r="G154954" s="6"/>
      <c r="H154954" s="30" t="s">
        <v>16</v>
      </c>
      <c r="I154954" s="12">
        <v>44009.913688541666</v>
      </c>
    </row>
    <row r="154955" spans="1:9">
      <c r="A154955" s="23">
        <v>154951</v>
      </c>
      <c r="B154955" s="30" t="s">
        <v>952</v>
      </c>
      <c r="C154955" s="30">
        <v>49</v>
      </c>
      <c r="D154955" s="30" t="s">
        <v>17</v>
      </c>
      <c r="E154955" s="30" t="s">
        <v>23</v>
      </c>
      <c r="F154955" s="6"/>
      <c r="G154955" s="6"/>
      <c r="H154955" s="30" t="s">
        <v>16</v>
      </c>
      <c r="I154955" s="12">
        <v>44009.913700613426</v>
      </c>
    </row>
    <row r="154956" spans="1:9">
      <c r="A154956" s="23">
        <v>154952</v>
      </c>
      <c r="B154956" s="30" t="s">
        <v>952</v>
      </c>
      <c r="C154956" s="30">
        <v>40</v>
      </c>
      <c r="D154956" s="30" t="s">
        <v>12</v>
      </c>
      <c r="E154956" s="30" t="s">
        <v>23</v>
      </c>
      <c r="F154956" s="6"/>
      <c r="G154956" s="6"/>
      <c r="H154956" s="30" t="s">
        <v>16</v>
      </c>
      <c r="I154956" s="12">
        <v>44009.91386241898</v>
      </c>
    </row>
    <row r="154957" spans="1:9">
      <c r="A154957" s="23">
        <v>154953</v>
      </c>
      <c r="B154957" s="30" t="s">
        <v>952</v>
      </c>
      <c r="C154957" s="30">
        <v>1</v>
      </c>
      <c r="D154957" s="30" t="s">
        <v>17</v>
      </c>
      <c r="E154957" s="30" t="s">
        <v>23</v>
      </c>
      <c r="F154957" s="6"/>
      <c r="G154957" s="6"/>
      <c r="H154957" s="30" t="s">
        <v>16</v>
      </c>
      <c r="I154957" s="12">
        <v>44009.917987152781</v>
      </c>
    </row>
    <row r="154958" spans="1:9">
      <c r="A154958" s="23">
        <v>154954</v>
      </c>
      <c r="B154958" s="30" t="s">
        <v>952</v>
      </c>
      <c r="C154958" s="30">
        <v>55</v>
      </c>
      <c r="D154958" s="30" t="s">
        <v>17</v>
      </c>
      <c r="E154958" s="30" t="s">
        <v>15</v>
      </c>
      <c r="F154958" s="6"/>
      <c r="G154958" s="6" t="s">
        <v>15</v>
      </c>
      <c r="H154958" s="30" t="s">
        <v>16</v>
      </c>
      <c r="I154958" s="12">
        <v>44009.926352546296</v>
      </c>
    </row>
    <row r="154959" spans="1:9">
      <c r="A154959" s="23">
        <v>154955</v>
      </c>
      <c r="B154959" s="30" t="s">
        <v>952</v>
      </c>
      <c r="C154959" s="30">
        <v>41</v>
      </c>
      <c r="D154959" s="30" t="s">
        <v>17</v>
      </c>
      <c r="E154959" s="30" t="s">
        <v>23</v>
      </c>
      <c r="F154959" s="6"/>
      <c r="G154959" s="6"/>
      <c r="H154959" s="30" t="s">
        <v>16</v>
      </c>
      <c r="I154959" s="12">
        <v>44009.927365543983</v>
      </c>
    </row>
    <row r="154960" spans="1:9">
      <c r="A154960" s="23">
        <v>154956</v>
      </c>
      <c r="B154960" s="30" t="s">
        <v>952</v>
      </c>
      <c r="C154960" s="30">
        <v>47</v>
      </c>
      <c r="D154960" s="30" t="s">
        <v>17</v>
      </c>
      <c r="E154960" s="30" t="s">
        <v>23</v>
      </c>
      <c r="F154960" s="6"/>
      <c r="G154960" s="6"/>
      <c r="H154960" s="30" t="s">
        <v>16</v>
      </c>
      <c r="I154960" s="12">
        <v>44009.927879861112</v>
      </c>
    </row>
    <row r="154961" spans="1:9">
      <c r="A154961" s="23">
        <v>154957</v>
      </c>
      <c r="B154961" s="30" t="s">
        <v>952</v>
      </c>
      <c r="C154961" s="30">
        <v>38</v>
      </c>
      <c r="D154961" s="30" t="s">
        <v>17</v>
      </c>
      <c r="E154961" s="30" t="s">
        <v>23</v>
      </c>
      <c r="F154961" s="6"/>
      <c r="G154961" s="6"/>
      <c r="H154961" s="30" t="s">
        <v>16</v>
      </c>
      <c r="I154961" s="12">
        <v>44009.945077199074</v>
      </c>
    </row>
    <row r="154962" spans="1:9">
      <c r="A154962" s="23">
        <v>154958</v>
      </c>
      <c r="B154962" s="30" t="s">
        <v>952</v>
      </c>
      <c r="C154962" s="30">
        <v>35</v>
      </c>
      <c r="D154962" s="30" t="s">
        <v>17</v>
      </c>
      <c r="E154962" s="30" t="s">
        <v>23</v>
      </c>
      <c r="F154962" s="6"/>
      <c r="G154962" s="6"/>
      <c r="H154962" s="30" t="s">
        <v>16</v>
      </c>
      <c r="I154962" s="12">
        <v>44009.946603321761</v>
      </c>
    </row>
    <row r="154963" spans="1:9">
      <c r="A154963" s="23">
        <v>154959</v>
      </c>
      <c r="B154963" s="30" t="s">
        <v>952</v>
      </c>
      <c r="C154963" s="30">
        <v>61</v>
      </c>
      <c r="D154963" s="30" t="s">
        <v>17</v>
      </c>
      <c r="E154963" s="30" t="s">
        <v>23</v>
      </c>
      <c r="F154963" s="6"/>
      <c r="G154963" s="6"/>
      <c r="H154963" s="30" t="s">
        <v>16</v>
      </c>
      <c r="I154963" s="12">
        <v>44009.948121608795</v>
      </c>
    </row>
    <row r="154964" spans="1:9">
      <c r="A154964" s="23">
        <v>154960</v>
      </c>
      <c r="B154964" s="30" t="s">
        <v>952</v>
      </c>
      <c r="C154964" s="30">
        <v>70</v>
      </c>
      <c r="D154964" s="30" t="s">
        <v>12</v>
      </c>
      <c r="E154964" s="30" t="s">
        <v>23</v>
      </c>
      <c r="F154964" s="6"/>
      <c r="G154964" s="6"/>
      <c r="H154964" s="30" t="s">
        <v>16</v>
      </c>
      <c r="I154964" s="12">
        <v>44009.948293553243</v>
      </c>
    </row>
    <row r="154965" spans="1:9">
      <c r="A154965" s="23">
        <v>154961</v>
      </c>
      <c r="B154965" s="30" t="s">
        <v>952</v>
      </c>
      <c r="C154965" s="30">
        <v>87</v>
      </c>
      <c r="D154965" s="30" t="s">
        <v>12</v>
      </c>
      <c r="E154965" s="30" t="s">
        <v>15</v>
      </c>
      <c r="F154965" s="6"/>
      <c r="G154965" s="6"/>
      <c r="H154965" s="30" t="s">
        <v>16</v>
      </c>
      <c r="I154965" s="12">
        <v>44009.991552662039</v>
      </c>
    </row>
    <row r="154966" spans="1:9">
      <c r="A154966" s="23">
        <v>154962</v>
      </c>
      <c r="B154966" s="30" t="s">
        <v>952</v>
      </c>
      <c r="C154966" s="30">
        <v>53</v>
      </c>
      <c r="D154966" s="30" t="s">
        <v>12</v>
      </c>
      <c r="E154966" s="30" t="s">
        <v>23</v>
      </c>
      <c r="F154966" s="6"/>
      <c r="G154966" s="6"/>
      <c r="H154966" s="30" t="s">
        <v>16</v>
      </c>
      <c r="I154966" s="12">
        <v>44010.027221793978</v>
      </c>
    </row>
    <row r="154967" spans="1:9">
      <c r="A154967" s="23">
        <v>154963</v>
      </c>
      <c r="B154967" s="30" t="s">
        <v>952</v>
      </c>
      <c r="C154967" s="30">
        <v>35</v>
      </c>
      <c r="D154967" s="30" t="s">
        <v>17</v>
      </c>
      <c r="E154967" s="30" t="s">
        <v>23</v>
      </c>
      <c r="F154967" s="6"/>
      <c r="G154967" s="6"/>
      <c r="H154967" s="30" t="s">
        <v>16</v>
      </c>
      <c r="I154967" s="12">
        <v>44010.225681597221</v>
      </c>
    </row>
    <row r="154968" spans="1:9">
      <c r="A154968" s="23">
        <v>154964</v>
      </c>
      <c r="B154968" s="30" t="s">
        <v>952</v>
      </c>
      <c r="C154968" s="30">
        <v>31</v>
      </c>
      <c r="D154968" s="30" t="s">
        <v>17</v>
      </c>
      <c r="E154968" s="30" t="s">
        <v>23</v>
      </c>
      <c r="F154968" s="6"/>
      <c r="G154968" s="6"/>
      <c r="H154968" s="30" t="s">
        <v>16</v>
      </c>
      <c r="I154968" s="12">
        <v>44010.225763391201</v>
      </c>
    </row>
    <row r="154969" spans="1:9">
      <c r="A154969" s="23">
        <v>154965</v>
      </c>
      <c r="B154969" s="30" t="s">
        <v>952</v>
      </c>
      <c r="C154969" s="30">
        <v>18</v>
      </c>
      <c r="D154969" s="30" t="s">
        <v>12</v>
      </c>
      <c r="E154969" s="30" t="s">
        <v>23</v>
      </c>
      <c r="F154969" s="6"/>
      <c r="G154969" s="6"/>
      <c r="H154969" s="30" t="s">
        <v>16</v>
      </c>
      <c r="I154969" s="12">
        <v>44010.225917245371</v>
      </c>
    </row>
    <row r="154970" spans="1:9">
      <c r="A154970" s="23">
        <v>154966</v>
      </c>
      <c r="B154970" s="30" t="s">
        <v>952</v>
      </c>
      <c r="C154970" s="30">
        <v>46</v>
      </c>
      <c r="D154970" s="30" t="s">
        <v>12</v>
      </c>
      <c r="E154970" s="30" t="s">
        <v>23</v>
      </c>
      <c r="F154970" s="6"/>
      <c r="G154970" s="6"/>
      <c r="H154970" s="30" t="s">
        <v>16</v>
      </c>
      <c r="I154970" s="12">
        <v>44010.249953090279</v>
      </c>
    </row>
    <row r="154971" spans="1:9">
      <c r="A154971" s="23">
        <v>154967</v>
      </c>
      <c r="B154971" s="30" t="s">
        <v>952</v>
      </c>
      <c r="C154971" s="30">
        <v>48</v>
      </c>
      <c r="D154971" s="30" t="s">
        <v>12</v>
      </c>
      <c r="E154971" s="30" t="s">
        <v>23</v>
      </c>
      <c r="F154971" s="6"/>
      <c r="G154971" s="6"/>
      <c r="H154971" s="30" t="s">
        <v>16</v>
      </c>
      <c r="I154971" s="12">
        <v>44010.309960185186</v>
      </c>
    </row>
    <row r="154972" spans="1:9">
      <c r="A154972" s="23">
        <v>154968</v>
      </c>
      <c r="B154972" s="30" t="s">
        <v>952</v>
      </c>
      <c r="C154972" s="30">
        <v>71</v>
      </c>
      <c r="D154972" s="30" t="s">
        <v>17</v>
      </c>
      <c r="E154972" s="30" t="s">
        <v>23</v>
      </c>
      <c r="F154972" s="6"/>
      <c r="G154972" s="6" t="s">
        <v>13</v>
      </c>
      <c r="H154972" s="30" t="s">
        <v>16</v>
      </c>
      <c r="I154972" s="12">
        <v>44010.309970486109</v>
      </c>
    </row>
    <row r="154973" spans="1:9">
      <c r="A154973" s="23">
        <v>154969</v>
      </c>
      <c r="B154973" s="30" t="s">
        <v>952</v>
      </c>
      <c r="C154973" s="30">
        <v>44</v>
      </c>
      <c r="D154973" s="30" t="s">
        <v>12</v>
      </c>
      <c r="E154973" s="30" t="s">
        <v>23</v>
      </c>
      <c r="F154973" s="6"/>
      <c r="G154973" s="6"/>
      <c r="H154973" s="30" t="s">
        <v>16</v>
      </c>
      <c r="I154973" s="12">
        <v>44010.371421145835</v>
      </c>
    </row>
    <row r="154974" spans="1:9">
      <c r="A154974" s="23">
        <v>154970</v>
      </c>
      <c r="B154974" s="30" t="s">
        <v>952</v>
      </c>
      <c r="C154974" s="30">
        <v>26</v>
      </c>
      <c r="D154974" s="30" t="s">
        <v>12</v>
      </c>
      <c r="E154974" s="30" t="s">
        <v>23</v>
      </c>
      <c r="F154974" s="6"/>
      <c r="G154974" s="6"/>
      <c r="H154974" s="30" t="s">
        <v>16</v>
      </c>
      <c r="I154974" s="12">
        <v>44010.371966747683</v>
      </c>
    </row>
    <row r="154975" spans="1:9">
      <c r="A154975" s="23">
        <v>154971</v>
      </c>
      <c r="B154975" s="30" t="s">
        <v>952</v>
      </c>
      <c r="C154975" s="30">
        <v>50</v>
      </c>
      <c r="D154975" s="30" t="s">
        <v>17</v>
      </c>
      <c r="E154975" s="30" t="s">
        <v>23</v>
      </c>
      <c r="F154975" s="6"/>
      <c r="G154975" s="6"/>
      <c r="H154975" s="30" t="s">
        <v>16</v>
      </c>
      <c r="I154975" s="12">
        <v>44010.371973530091</v>
      </c>
    </row>
    <row r="154976" spans="1:9">
      <c r="A154976" s="23">
        <v>154972</v>
      </c>
      <c r="B154976" s="30" t="s">
        <v>952</v>
      </c>
      <c r="C154976" s="30">
        <v>44</v>
      </c>
      <c r="D154976" s="30" t="s">
        <v>12</v>
      </c>
      <c r="E154976" s="30" t="s">
        <v>23</v>
      </c>
      <c r="F154976" s="6"/>
      <c r="G154976" s="6" t="s">
        <v>13</v>
      </c>
      <c r="H154976" s="30" t="s">
        <v>16</v>
      </c>
      <c r="I154976" s="12">
        <v>44010.376668668985</v>
      </c>
    </row>
    <row r="154977" spans="1:9">
      <c r="A154977" s="23">
        <v>154973</v>
      </c>
      <c r="B154977" s="30" t="s">
        <v>952</v>
      </c>
      <c r="C154977" s="30">
        <v>20</v>
      </c>
      <c r="D154977" s="30" t="s">
        <v>17</v>
      </c>
      <c r="E154977" s="30" t="s">
        <v>23</v>
      </c>
      <c r="F154977" s="6"/>
      <c r="G154977" s="6"/>
      <c r="H154977" s="30" t="s">
        <v>16</v>
      </c>
      <c r="I154977" s="12">
        <v>44010.3781590625</v>
      </c>
    </row>
    <row r="154978" spans="1:9">
      <c r="A154978" s="23">
        <v>154974</v>
      </c>
      <c r="B154978" s="30" t="s">
        <v>952</v>
      </c>
      <c r="C154978" s="30">
        <v>21</v>
      </c>
      <c r="D154978" s="30" t="s">
        <v>12</v>
      </c>
      <c r="E154978" s="30" t="s">
        <v>23</v>
      </c>
      <c r="F154978" s="6"/>
      <c r="G154978" s="6"/>
      <c r="H154978" s="30" t="s">
        <v>16</v>
      </c>
      <c r="I154978" s="12">
        <v>44010.378172488425</v>
      </c>
    </row>
    <row r="154979" spans="1:9">
      <c r="A154979" s="23">
        <v>154975</v>
      </c>
      <c r="B154979" s="30" t="s">
        <v>952</v>
      </c>
      <c r="C154979" s="30">
        <v>45</v>
      </c>
      <c r="D154979" s="30" t="s">
        <v>17</v>
      </c>
      <c r="E154979" s="30" t="s">
        <v>23</v>
      </c>
      <c r="F154979" s="6"/>
      <c r="G154979" s="6" t="s">
        <v>13</v>
      </c>
      <c r="H154979" s="30" t="s">
        <v>16</v>
      </c>
      <c r="I154979" s="12">
        <v>44010.378224456021</v>
      </c>
    </row>
    <row r="154980" spans="1:9">
      <c r="A154980" s="23">
        <v>154976</v>
      </c>
      <c r="B154980" s="30" t="s">
        <v>952</v>
      </c>
      <c r="C154980" s="30">
        <v>15</v>
      </c>
      <c r="D154980" s="30" t="s">
        <v>17</v>
      </c>
      <c r="E154980" s="30" t="s">
        <v>23</v>
      </c>
      <c r="F154980" s="6"/>
      <c r="G154980" s="6"/>
      <c r="H154980" s="30" t="s">
        <v>16</v>
      </c>
      <c r="I154980" s="12">
        <v>44010.378491747688</v>
      </c>
    </row>
    <row r="154981" spans="1:9">
      <c r="A154981" s="23">
        <v>154977</v>
      </c>
      <c r="B154981" s="30" t="s">
        <v>952</v>
      </c>
      <c r="C154981" s="30">
        <v>8</v>
      </c>
      <c r="D154981" s="30" t="s">
        <v>12</v>
      </c>
      <c r="E154981" s="30" t="s">
        <v>15</v>
      </c>
      <c r="F154981" s="6"/>
      <c r="G154981" s="6" t="s">
        <v>13</v>
      </c>
      <c r="H154981" s="30" t="s">
        <v>16</v>
      </c>
      <c r="I154981" s="12">
        <v>44010.378514895834</v>
      </c>
    </row>
    <row r="154982" spans="1:9">
      <c r="A154982" s="23">
        <v>154978</v>
      </c>
      <c r="B154982" s="30" t="s">
        <v>952</v>
      </c>
      <c r="C154982" s="30">
        <v>22</v>
      </c>
      <c r="D154982" s="30" t="s">
        <v>17</v>
      </c>
      <c r="E154982" s="30" t="s">
        <v>23</v>
      </c>
      <c r="F154982" s="6"/>
      <c r="G154982" s="6" t="s">
        <v>13</v>
      </c>
      <c r="H154982" s="30" t="s">
        <v>16</v>
      </c>
      <c r="I154982" s="12">
        <v>44010.379068287039</v>
      </c>
    </row>
    <row r="154983" spans="1:9">
      <c r="A154983" s="23">
        <v>154979</v>
      </c>
      <c r="B154983" s="30" t="s">
        <v>952</v>
      </c>
      <c r="C154983" s="30">
        <v>22</v>
      </c>
      <c r="D154983" s="30" t="s">
        <v>12</v>
      </c>
      <c r="E154983" s="30" t="s">
        <v>23</v>
      </c>
      <c r="F154983" s="6"/>
      <c r="G154983" s="6"/>
      <c r="H154983" s="30" t="s">
        <v>16</v>
      </c>
      <c r="I154983" s="12">
        <v>44010.379256481479</v>
      </c>
    </row>
    <row r="154984" spans="1:9">
      <c r="A154984" s="23">
        <v>154980</v>
      </c>
      <c r="B154984" s="30" t="s">
        <v>952</v>
      </c>
      <c r="C154984" s="30">
        <v>32</v>
      </c>
      <c r="D154984" s="30" t="s">
        <v>17</v>
      </c>
      <c r="E154984" s="30" t="s">
        <v>23</v>
      </c>
      <c r="F154984" s="6"/>
      <c r="G154984" s="6"/>
      <c r="H154984" s="30" t="s">
        <v>16</v>
      </c>
      <c r="I154984" s="12">
        <v>44010.380295138886</v>
      </c>
    </row>
    <row r="154985" spans="1:9">
      <c r="A154985" s="23">
        <v>154981</v>
      </c>
      <c r="B154985" s="30" t="s">
        <v>952</v>
      </c>
      <c r="C154985" s="30">
        <v>39</v>
      </c>
      <c r="D154985" s="30" t="s">
        <v>12</v>
      </c>
      <c r="E154985" s="30" t="s">
        <v>15</v>
      </c>
      <c r="F154985" s="6"/>
      <c r="G154985" s="6" t="s">
        <v>13</v>
      </c>
      <c r="H154985" s="30" t="s">
        <v>16</v>
      </c>
      <c r="I154985" s="12">
        <v>44010.396513310188</v>
      </c>
    </row>
    <row r="154986" spans="1:9">
      <c r="A154986" s="23">
        <v>154982</v>
      </c>
      <c r="B154986" s="30" t="s">
        <v>952</v>
      </c>
      <c r="C154986" s="30">
        <v>8</v>
      </c>
      <c r="D154986" s="30" t="s">
        <v>17</v>
      </c>
      <c r="E154986" s="30" t="s">
        <v>23</v>
      </c>
      <c r="F154986" s="6"/>
      <c r="G154986" s="6"/>
      <c r="H154986" s="30" t="s">
        <v>16</v>
      </c>
      <c r="I154986" s="12">
        <v>44010.455062997687</v>
      </c>
    </row>
    <row r="154987" spans="1:9">
      <c r="A154987" s="23">
        <v>154983</v>
      </c>
      <c r="B154987" s="30" t="s">
        <v>952</v>
      </c>
      <c r="C154987" s="30">
        <v>55</v>
      </c>
      <c r="D154987" s="30" t="s">
        <v>12</v>
      </c>
      <c r="E154987" s="30" t="s">
        <v>15</v>
      </c>
      <c r="F154987" s="6"/>
      <c r="G154987" s="6" t="s">
        <v>13</v>
      </c>
      <c r="H154987" s="30" t="s">
        <v>16</v>
      </c>
      <c r="I154987" s="12">
        <v>44010.466515891203</v>
      </c>
    </row>
    <row r="154988" spans="1:9">
      <c r="A154988" s="23">
        <v>154984</v>
      </c>
      <c r="B154988" s="30" t="s">
        <v>952</v>
      </c>
      <c r="C154988" s="30">
        <v>75</v>
      </c>
      <c r="D154988" s="30" t="s">
        <v>17</v>
      </c>
      <c r="E154988" s="30" t="s">
        <v>23</v>
      </c>
      <c r="F154988" s="6"/>
      <c r="G154988" s="6" t="s">
        <v>13</v>
      </c>
      <c r="H154988" s="30" t="s">
        <v>16</v>
      </c>
      <c r="I154988" s="12">
        <v>44010.501191087962</v>
      </c>
    </row>
    <row r="154989" spans="1:9">
      <c r="A154989" s="23">
        <v>154985</v>
      </c>
      <c r="B154989" s="30" t="s">
        <v>952</v>
      </c>
      <c r="C154989" s="30">
        <v>91</v>
      </c>
      <c r="D154989" s="30" t="s">
        <v>17</v>
      </c>
      <c r="E154989" s="30" t="s">
        <v>23</v>
      </c>
      <c r="F154989" s="6"/>
      <c r="G154989" s="6"/>
      <c r="H154989" s="30" t="s">
        <v>16</v>
      </c>
      <c r="I154989" s="12">
        <v>44010.54787642361</v>
      </c>
    </row>
    <row r="154990" spans="1:9">
      <c r="A154990" s="23">
        <v>154986</v>
      </c>
      <c r="B154990" s="30" t="s">
        <v>952</v>
      </c>
      <c r="C154990" s="30">
        <v>93</v>
      </c>
      <c r="D154990" s="30" t="s">
        <v>17</v>
      </c>
      <c r="E154990" s="30" t="s">
        <v>23</v>
      </c>
      <c r="F154990" s="6"/>
      <c r="G154990" s="6"/>
      <c r="H154990" s="30" t="s">
        <v>16</v>
      </c>
      <c r="I154990" s="12">
        <v>44010.547893981478</v>
      </c>
    </row>
    <row r="154991" spans="1:9">
      <c r="A154991" s="23">
        <v>154987</v>
      </c>
      <c r="B154991" s="30" t="s">
        <v>952</v>
      </c>
      <c r="C154991" s="30">
        <v>39</v>
      </c>
      <c r="D154991" s="30" t="s">
        <v>17</v>
      </c>
      <c r="E154991" s="30" t="s">
        <v>15</v>
      </c>
      <c r="F154991" s="6"/>
      <c r="G154991" s="6" t="s">
        <v>13</v>
      </c>
      <c r="H154991" s="30" t="s">
        <v>16</v>
      </c>
      <c r="I154991" s="12">
        <v>44010.568017442129</v>
      </c>
    </row>
    <row r="154992" spans="1:9">
      <c r="A154992" s="23">
        <v>154988</v>
      </c>
      <c r="B154992" s="30" t="s">
        <v>952</v>
      </c>
      <c r="C154992" s="30">
        <v>26</v>
      </c>
      <c r="D154992" s="30" t="s">
        <v>17</v>
      </c>
      <c r="E154992" s="30" t="s">
        <v>23</v>
      </c>
      <c r="F154992" s="6"/>
      <c r="G154992" s="6"/>
      <c r="H154992" s="30" t="s">
        <v>16</v>
      </c>
      <c r="I154992" s="12">
        <v>44010.572067442132</v>
      </c>
    </row>
    <row r="154993" spans="1:9">
      <c r="A154993" s="23">
        <v>154989</v>
      </c>
      <c r="B154993" s="30" t="s">
        <v>952</v>
      </c>
      <c r="C154993" s="30">
        <v>40</v>
      </c>
      <c r="D154993" s="30" t="s">
        <v>12</v>
      </c>
      <c r="E154993" s="30" t="s">
        <v>23</v>
      </c>
      <c r="F154993" s="6"/>
      <c r="G154993" s="6"/>
      <c r="H154993" s="30" t="s">
        <v>16</v>
      </c>
      <c r="I154993" s="12">
        <v>44010.61760853009</v>
      </c>
    </row>
    <row r="154994" spans="1:9">
      <c r="A154994" s="23">
        <v>154990</v>
      </c>
      <c r="B154994" s="30" t="s">
        <v>952</v>
      </c>
      <c r="C154994" s="30">
        <v>69</v>
      </c>
      <c r="D154994" s="30" t="s">
        <v>17</v>
      </c>
      <c r="E154994" s="30" t="s">
        <v>23</v>
      </c>
      <c r="F154994" s="6"/>
      <c r="G154994" s="6"/>
      <c r="H154994" s="30" t="s">
        <v>16</v>
      </c>
      <c r="I154994" s="12">
        <v>44010.64096099537</v>
      </c>
    </row>
    <row r="154995" spans="1:9">
      <c r="A154995" s="23">
        <v>154991</v>
      </c>
      <c r="B154995" s="30" t="s">
        <v>952</v>
      </c>
      <c r="C154995" s="30">
        <v>16</v>
      </c>
      <c r="D154995" s="30" t="s">
        <v>17</v>
      </c>
      <c r="E154995" s="30" t="s">
        <v>23</v>
      </c>
      <c r="F154995" s="6"/>
      <c r="G154995" s="6" t="s">
        <v>13</v>
      </c>
      <c r="H154995" s="30" t="s">
        <v>16</v>
      </c>
      <c r="I154995" s="12">
        <v>44010.736279780096</v>
      </c>
    </row>
    <row r="154996" spans="1:9">
      <c r="A154996" s="23">
        <v>154992</v>
      </c>
      <c r="B154996" s="30" t="s">
        <v>952</v>
      </c>
      <c r="C154996" s="30">
        <v>34</v>
      </c>
      <c r="D154996" s="30" t="s">
        <v>17</v>
      </c>
      <c r="E154996" s="30" t="s">
        <v>23</v>
      </c>
      <c r="F154996" s="6"/>
      <c r="G154996" s="6" t="s">
        <v>23</v>
      </c>
      <c r="H154996" s="30" t="s">
        <v>16</v>
      </c>
      <c r="I154996" s="12">
        <v>44010.760417673613</v>
      </c>
    </row>
    <row r="154997" spans="1:9">
      <c r="A154997" s="23">
        <v>154993</v>
      </c>
      <c r="B154997" s="30" t="s">
        <v>952</v>
      </c>
      <c r="C154997" s="30">
        <v>47</v>
      </c>
      <c r="D154997" s="30" t="s">
        <v>17</v>
      </c>
      <c r="E154997" s="30" t="s">
        <v>23</v>
      </c>
      <c r="F154997" s="6"/>
      <c r="G154997" s="6"/>
      <c r="H154997" s="30" t="s">
        <v>16</v>
      </c>
      <c r="I154997" s="12">
        <v>44010.826239699076</v>
      </c>
    </row>
    <row r="154998" spans="1:9">
      <c r="A154998" s="23">
        <v>154994</v>
      </c>
      <c r="B154998" s="30" t="s">
        <v>952</v>
      </c>
      <c r="C154998" s="30">
        <v>26</v>
      </c>
      <c r="D154998" s="30" t="s">
        <v>17</v>
      </c>
      <c r="E154998" s="30" t="s">
        <v>23</v>
      </c>
      <c r="F154998" s="6"/>
      <c r="G154998" s="6"/>
      <c r="H154998" s="30" t="s">
        <v>16</v>
      </c>
      <c r="I154998" s="12">
        <v>44010.82863009259</v>
      </c>
    </row>
    <row r="154999" spans="1:9">
      <c r="A154999" s="23">
        <v>154995</v>
      </c>
      <c r="B154999" s="30" t="s">
        <v>952</v>
      </c>
      <c r="C154999" s="30">
        <v>10</v>
      </c>
      <c r="D154999" s="30" t="s">
        <v>12</v>
      </c>
      <c r="E154999" s="30" t="s">
        <v>23</v>
      </c>
      <c r="F154999" s="6"/>
      <c r="G154999" s="6"/>
      <c r="H154999" s="30" t="s">
        <v>16</v>
      </c>
      <c r="I154999" s="12">
        <v>44010.829894525465</v>
      </c>
    </row>
    <row r="155000" spans="1:9">
      <c r="A155000" s="23">
        <v>154996</v>
      </c>
      <c r="B155000" s="30" t="s">
        <v>952</v>
      </c>
      <c r="C155000" s="30">
        <v>44</v>
      </c>
      <c r="D155000" s="30" t="s">
        <v>12</v>
      </c>
      <c r="E155000" s="30" t="s">
        <v>23</v>
      </c>
      <c r="F155000" s="6"/>
      <c r="G155000" s="6"/>
      <c r="H155000" s="30" t="s">
        <v>16</v>
      </c>
      <c r="I155000" s="12">
        <v>44010.83010929398</v>
      </c>
    </row>
    <row r="155001" spans="1:9">
      <c r="A155001" s="23">
        <v>154997</v>
      </c>
      <c r="B155001" s="30" t="s">
        <v>952</v>
      </c>
      <c r="C155001" s="30">
        <v>33</v>
      </c>
      <c r="D155001" s="30" t="s">
        <v>17</v>
      </c>
      <c r="E155001" s="30" t="s">
        <v>23</v>
      </c>
      <c r="F155001" s="6"/>
      <c r="G155001" s="6"/>
      <c r="H155001" s="30" t="s">
        <v>16</v>
      </c>
      <c r="I155001" s="12">
        <v>44010.831636423609</v>
      </c>
    </row>
    <row r="155002" spans="1:9">
      <c r="A155002" s="23">
        <v>154998</v>
      </c>
      <c r="B155002" s="30" t="s">
        <v>952</v>
      </c>
      <c r="C155002" s="30">
        <v>26</v>
      </c>
      <c r="D155002" s="30" t="s">
        <v>12</v>
      </c>
      <c r="E155002" s="30" t="s">
        <v>23</v>
      </c>
      <c r="F155002" s="6"/>
      <c r="G155002" s="6"/>
      <c r="H155002" s="30" t="s">
        <v>16</v>
      </c>
      <c r="I155002" s="12">
        <v>44010.832651076387</v>
      </c>
    </row>
    <row r="155003" spans="1:9">
      <c r="A155003" s="23">
        <v>154999</v>
      </c>
      <c r="B155003" s="30" t="s">
        <v>952</v>
      </c>
      <c r="C155003" s="30">
        <v>54</v>
      </c>
      <c r="D155003" s="30" t="s">
        <v>12</v>
      </c>
      <c r="E155003" s="30" t="s">
        <v>15</v>
      </c>
      <c r="F155003" s="6"/>
      <c r="G155003" s="6" t="s">
        <v>15</v>
      </c>
      <c r="H155003" s="30" t="s">
        <v>16</v>
      </c>
      <c r="I155003" s="12">
        <v>44010.852551006945</v>
      </c>
    </row>
    <row r="155004" spans="1:9">
      <c r="A155004" s="23">
        <v>155000</v>
      </c>
      <c r="B155004" s="30" t="s">
        <v>952</v>
      </c>
      <c r="C155004" s="30">
        <v>38</v>
      </c>
      <c r="D155004" s="30" t="s">
        <v>12</v>
      </c>
      <c r="E155004" s="30" t="s">
        <v>23</v>
      </c>
      <c r="F155004" s="6"/>
      <c r="G155004" s="6"/>
      <c r="H155004" s="30" t="s">
        <v>16</v>
      </c>
      <c r="I155004" s="12">
        <v>44010.852775729167</v>
      </c>
    </row>
    <row r="155005" spans="1:9">
      <c r="A155005" s="23">
        <v>155001</v>
      </c>
      <c r="B155005" s="30" t="s">
        <v>952</v>
      </c>
      <c r="C155005" s="30">
        <v>21</v>
      </c>
      <c r="D155005" s="30" t="s">
        <v>17</v>
      </c>
      <c r="E155005" s="30" t="s">
        <v>23</v>
      </c>
      <c r="F155005" s="6"/>
      <c r="G155005" s="6"/>
      <c r="H155005" s="30" t="s">
        <v>16</v>
      </c>
      <c r="I155005" s="12">
        <v>44010.868813576388</v>
      </c>
    </row>
    <row r="155006" spans="1:9">
      <c r="A155006" s="23">
        <v>155002</v>
      </c>
      <c r="B155006" s="30" t="s">
        <v>952</v>
      </c>
      <c r="C155006" s="30">
        <v>26</v>
      </c>
      <c r="D155006" s="30" t="s">
        <v>17</v>
      </c>
      <c r="E155006" s="30" t="s">
        <v>23</v>
      </c>
      <c r="F155006" s="6"/>
      <c r="G155006" s="6"/>
      <c r="H155006" s="30" t="s">
        <v>16</v>
      </c>
      <c r="I155006" s="12">
        <v>44010.886127164355</v>
      </c>
    </row>
    <row r="155007" spans="1:9">
      <c r="A155007" s="23">
        <v>155003</v>
      </c>
      <c r="B155007" s="30" t="s">
        <v>952</v>
      </c>
      <c r="C155007" s="30">
        <v>64</v>
      </c>
      <c r="D155007" s="30" t="s">
        <v>12</v>
      </c>
      <c r="E155007" s="30" t="s">
        <v>23</v>
      </c>
      <c r="F155007" s="6"/>
      <c r="G155007" s="6"/>
      <c r="H155007" s="30" t="s">
        <v>16</v>
      </c>
      <c r="I155007" s="12">
        <v>44011.018714502316</v>
      </c>
    </row>
    <row r="155008" spans="1:9">
      <c r="A155008" s="23">
        <v>155004</v>
      </c>
      <c r="B155008" s="30" t="s">
        <v>952</v>
      </c>
      <c r="C155008" s="30">
        <v>72</v>
      </c>
      <c r="D155008" s="30" t="s">
        <v>12</v>
      </c>
      <c r="E155008" s="30" t="s">
        <v>23</v>
      </c>
      <c r="F155008" s="6"/>
      <c r="G155008" s="6"/>
      <c r="H155008" s="30" t="s">
        <v>16</v>
      </c>
      <c r="I155008" s="12">
        <v>44011.077749155091</v>
      </c>
    </row>
    <row r="155009" spans="1:9">
      <c r="A155009" s="23">
        <v>155005</v>
      </c>
      <c r="B155009" s="30" t="s">
        <v>952</v>
      </c>
      <c r="C155009" s="30">
        <v>42</v>
      </c>
      <c r="D155009" s="30" t="s">
        <v>12</v>
      </c>
      <c r="E155009" s="30" t="s">
        <v>23</v>
      </c>
      <c r="F155009" s="6"/>
      <c r="G155009" s="6"/>
      <c r="H155009" s="30" t="s">
        <v>16</v>
      </c>
      <c r="I155009" s="12">
        <v>44011.15297534722</v>
      </c>
    </row>
    <row r="155010" spans="1:9">
      <c r="A155010" s="23">
        <v>155006</v>
      </c>
      <c r="B155010" s="30" t="s">
        <v>952</v>
      </c>
      <c r="C155010" s="30">
        <v>30</v>
      </c>
      <c r="D155010" s="30" t="s">
        <v>12</v>
      </c>
      <c r="E155010" s="30" t="s">
        <v>23</v>
      </c>
      <c r="F155010" s="6"/>
      <c r="G155010" s="6"/>
      <c r="H155010" s="30" t="s">
        <v>16</v>
      </c>
      <c r="I155010" s="12">
        <v>44011.209354317129</v>
      </c>
    </row>
    <row r="155011" spans="1:9">
      <c r="A155011" s="23">
        <v>155007</v>
      </c>
      <c r="B155011" s="30" t="s">
        <v>952</v>
      </c>
      <c r="C155011" s="30">
        <v>74</v>
      </c>
      <c r="D155011" s="30" t="s">
        <v>17</v>
      </c>
      <c r="E155011" s="30" t="s">
        <v>23</v>
      </c>
      <c r="F155011" s="6"/>
      <c r="G155011" s="6"/>
      <c r="H155011" s="30" t="s">
        <v>16</v>
      </c>
      <c r="I155011" s="12">
        <v>44011.238337071758</v>
      </c>
    </row>
    <row r="155012" spans="1:9">
      <c r="A155012" s="23">
        <v>155008</v>
      </c>
      <c r="B155012" s="30" t="s">
        <v>952</v>
      </c>
      <c r="C155012" s="30">
        <v>55</v>
      </c>
      <c r="D155012" s="30" t="s">
        <v>12</v>
      </c>
      <c r="E155012" s="30" t="s">
        <v>23</v>
      </c>
      <c r="F155012" s="6"/>
      <c r="G155012" s="6"/>
      <c r="H155012" s="30" t="s">
        <v>16</v>
      </c>
      <c r="I155012" s="12">
        <v>44011.238351770837</v>
      </c>
    </row>
    <row r="155013" spans="1:9">
      <c r="A155013" s="23">
        <v>155009</v>
      </c>
      <c r="B155013" s="30" t="s">
        <v>952</v>
      </c>
      <c r="C155013" s="30">
        <v>38</v>
      </c>
      <c r="D155013" s="30" t="s">
        <v>12</v>
      </c>
      <c r="E155013" s="30" t="s">
        <v>13</v>
      </c>
      <c r="F155013" s="6" t="s">
        <v>136</v>
      </c>
      <c r="G155013" s="6" t="s">
        <v>23</v>
      </c>
      <c r="H155013" s="30" t="s">
        <v>16</v>
      </c>
      <c r="I155013" s="12">
        <v>44011.278649502317</v>
      </c>
    </row>
    <row r="155014" spans="1:9">
      <c r="A155014" s="23">
        <v>155010</v>
      </c>
      <c r="B155014" s="30" t="s">
        <v>952</v>
      </c>
      <c r="C155014" s="30">
        <v>27</v>
      </c>
      <c r="D155014" s="30" t="s">
        <v>17</v>
      </c>
      <c r="E155014" s="30" t="s">
        <v>23</v>
      </c>
      <c r="F155014" s="6"/>
      <c r="G155014" s="6"/>
      <c r="H155014" s="30" t="s">
        <v>16</v>
      </c>
      <c r="I155014" s="12">
        <v>44011.294135879631</v>
      </c>
    </row>
    <row r="155015" spans="1:9">
      <c r="A155015" s="23">
        <v>155011</v>
      </c>
      <c r="B155015" s="30" t="s">
        <v>952</v>
      </c>
      <c r="C155015" s="30">
        <v>34</v>
      </c>
      <c r="D155015" s="30" t="s">
        <v>12</v>
      </c>
      <c r="E155015" s="30" t="s">
        <v>23</v>
      </c>
      <c r="F155015" s="6"/>
      <c r="G155015" s="6"/>
      <c r="H155015" s="30" t="s">
        <v>16</v>
      </c>
      <c r="I155015" s="12">
        <v>44011.29417685185</v>
      </c>
    </row>
    <row r="155016" spans="1:9">
      <c r="A155016" s="23">
        <v>155012</v>
      </c>
      <c r="B155016" s="30" t="s">
        <v>952</v>
      </c>
      <c r="C155016" s="30">
        <v>47</v>
      </c>
      <c r="D155016" s="30" t="s">
        <v>17</v>
      </c>
      <c r="E155016" s="30" t="s">
        <v>23</v>
      </c>
      <c r="F155016" s="6"/>
      <c r="G155016" s="6"/>
      <c r="H155016" s="30" t="s">
        <v>16</v>
      </c>
      <c r="I155016" s="12">
        <v>44011.428772766201</v>
      </c>
    </row>
    <row r="155017" spans="1:9">
      <c r="A155017" s="23">
        <v>155013</v>
      </c>
      <c r="B155017" s="30" t="s">
        <v>952</v>
      </c>
      <c r="C155017" s="30">
        <v>52</v>
      </c>
      <c r="D155017" s="30" t="s">
        <v>17</v>
      </c>
      <c r="E155017" s="30" t="s">
        <v>23</v>
      </c>
      <c r="F155017" s="6"/>
      <c r="G155017" s="6"/>
      <c r="H155017" s="30" t="s">
        <v>16</v>
      </c>
      <c r="I155017" s="12">
        <v>44011.59034440972</v>
      </c>
    </row>
    <row r="155018" spans="1:9">
      <c r="A155018" s="23">
        <v>155014</v>
      </c>
      <c r="B155018" s="30" t="s">
        <v>952</v>
      </c>
      <c r="C155018" s="30">
        <v>46</v>
      </c>
      <c r="D155018" s="30" t="s">
        <v>17</v>
      </c>
      <c r="E155018" s="30" t="s">
        <v>23</v>
      </c>
      <c r="F155018" s="6"/>
      <c r="G155018" s="6"/>
      <c r="H155018" s="30" t="s">
        <v>16</v>
      </c>
      <c r="I155018" s="12">
        <v>44011.687651886576</v>
      </c>
    </row>
    <row r="155019" spans="1:9">
      <c r="A155019" s="23">
        <v>155015</v>
      </c>
      <c r="B155019" s="30" t="s">
        <v>952</v>
      </c>
      <c r="C155019" s="30">
        <v>7</v>
      </c>
      <c r="D155019" s="30" t="s">
        <v>12</v>
      </c>
      <c r="E155019" s="30" t="s">
        <v>23</v>
      </c>
      <c r="F155019" s="6"/>
      <c r="G155019" s="6"/>
      <c r="H155019" s="30" t="s">
        <v>16</v>
      </c>
      <c r="I155019" s="12">
        <v>44011.779355439816</v>
      </c>
    </row>
    <row r="155020" spans="1:9">
      <c r="A155020" s="23">
        <v>155016</v>
      </c>
      <c r="B155020" s="30" t="s">
        <v>952</v>
      </c>
      <c r="C155020" s="30">
        <v>33</v>
      </c>
      <c r="D155020" s="30" t="s">
        <v>17</v>
      </c>
      <c r="E155020" s="30" t="s">
        <v>23</v>
      </c>
      <c r="F155020" s="6"/>
      <c r="G155020" s="6"/>
      <c r="H155020" s="30" t="s">
        <v>16</v>
      </c>
      <c r="I155020" s="12">
        <v>44011.787197835649</v>
      </c>
    </row>
    <row r="155021" spans="1:9">
      <c r="A155021" s="23">
        <v>155017</v>
      </c>
      <c r="B155021" s="30" t="s">
        <v>952</v>
      </c>
      <c r="C155021" s="30">
        <v>33</v>
      </c>
      <c r="D155021" s="30" t="s">
        <v>17</v>
      </c>
      <c r="E155021" s="30" t="s">
        <v>15</v>
      </c>
      <c r="F155021" s="6"/>
      <c r="G155021" s="6" t="s">
        <v>13</v>
      </c>
      <c r="H155021" s="30" t="s">
        <v>16</v>
      </c>
      <c r="I155021" s="12">
        <v>44011.790145914354</v>
      </c>
    </row>
    <row r="155022" spans="1:9">
      <c r="A155022" s="23">
        <v>155018</v>
      </c>
      <c r="B155022" s="30" t="s">
        <v>952</v>
      </c>
      <c r="C155022" s="30">
        <v>63</v>
      </c>
      <c r="D155022" s="30" t="s">
        <v>17</v>
      </c>
      <c r="E155022" s="30" t="s">
        <v>23</v>
      </c>
      <c r="F155022" s="6"/>
      <c r="G155022" s="6"/>
      <c r="H155022" s="30" t="s">
        <v>16</v>
      </c>
      <c r="I155022" s="12">
        <v>44011.792046562499</v>
      </c>
    </row>
    <row r="155023" spans="1:9">
      <c r="A155023" s="23">
        <v>155019</v>
      </c>
      <c r="B155023" s="30" t="s">
        <v>952</v>
      </c>
      <c r="C155023" s="30">
        <v>19</v>
      </c>
      <c r="D155023" s="30" t="s">
        <v>17</v>
      </c>
      <c r="E155023" s="30" t="s">
        <v>23</v>
      </c>
      <c r="F155023" s="6"/>
      <c r="G155023" s="6"/>
      <c r="H155023" s="30" t="s">
        <v>16</v>
      </c>
      <c r="I155023" s="12">
        <v>44011.79223082176</v>
      </c>
    </row>
    <row r="155024" spans="1:9">
      <c r="A155024" s="23">
        <v>155020</v>
      </c>
      <c r="B155024" s="30" t="s">
        <v>952</v>
      </c>
      <c r="C155024" s="30">
        <v>25</v>
      </c>
      <c r="D155024" s="30" t="s">
        <v>12</v>
      </c>
      <c r="E155024" s="30" t="s">
        <v>23</v>
      </c>
      <c r="F155024" s="6"/>
      <c r="G155024" s="6" t="s">
        <v>13</v>
      </c>
      <c r="H155024" s="30" t="s">
        <v>16</v>
      </c>
      <c r="I155024" s="12">
        <v>44011.793809374998</v>
      </c>
    </row>
    <row r="155025" spans="1:9">
      <c r="A155025" s="23">
        <v>155021</v>
      </c>
      <c r="B155025" s="30" t="s">
        <v>952</v>
      </c>
      <c r="C155025" s="30">
        <v>38</v>
      </c>
      <c r="D155025" s="30" t="s">
        <v>17</v>
      </c>
      <c r="E155025" s="30" t="s">
        <v>15</v>
      </c>
      <c r="F155025" s="6"/>
      <c r="G155025" s="6" t="s">
        <v>13</v>
      </c>
      <c r="H155025" s="30" t="s">
        <v>16</v>
      </c>
      <c r="I155025" s="12">
        <v>44011.793846643515</v>
      </c>
    </row>
    <row r="155026" spans="1:9">
      <c r="A155026" s="23">
        <v>155022</v>
      </c>
      <c r="B155026" s="30" t="s">
        <v>952</v>
      </c>
      <c r="C155026" s="30">
        <v>16</v>
      </c>
      <c r="D155026" s="30" t="s">
        <v>17</v>
      </c>
      <c r="E155026" s="30" t="s">
        <v>23</v>
      </c>
      <c r="F155026" s="6"/>
      <c r="G155026" s="6"/>
      <c r="H155026" s="30" t="s">
        <v>16</v>
      </c>
      <c r="I155026" s="12">
        <v>44011.799536921295</v>
      </c>
    </row>
    <row r="155027" spans="1:9">
      <c r="A155027" s="23">
        <v>155023</v>
      </c>
      <c r="B155027" s="30" t="s">
        <v>952</v>
      </c>
      <c r="C155027" s="30">
        <v>28</v>
      </c>
      <c r="D155027" s="30" t="s">
        <v>12</v>
      </c>
      <c r="E155027" s="30" t="s">
        <v>23</v>
      </c>
      <c r="F155027" s="6"/>
      <c r="G155027" s="6"/>
      <c r="H155027" s="30" t="s">
        <v>16</v>
      </c>
      <c r="I155027" s="12">
        <v>44011.810633020832</v>
      </c>
    </row>
    <row r="155028" spans="1:9">
      <c r="A155028" s="23">
        <v>155024</v>
      </c>
      <c r="B155028" s="30" t="s">
        <v>952</v>
      </c>
      <c r="C155028" s="30">
        <v>28</v>
      </c>
      <c r="D155028" s="30" t="s">
        <v>12</v>
      </c>
      <c r="E155028" s="30" t="s">
        <v>23</v>
      </c>
      <c r="F155028" s="6"/>
      <c r="G155028" s="6"/>
      <c r="H155028" s="30" t="s">
        <v>16</v>
      </c>
      <c r="I155028" s="12">
        <v>44011.813072835648</v>
      </c>
    </row>
    <row r="155029" spans="1:9">
      <c r="A155029" s="23">
        <v>155025</v>
      </c>
      <c r="B155029" s="30" t="s">
        <v>952</v>
      </c>
      <c r="C155029" s="30">
        <v>91</v>
      </c>
      <c r="D155029" s="30" t="s">
        <v>17</v>
      </c>
      <c r="E155029" s="30" t="s">
        <v>15</v>
      </c>
      <c r="F155029" s="6"/>
      <c r="G155029" s="6"/>
      <c r="H155029" s="30" t="s">
        <v>16</v>
      </c>
      <c r="I155029" s="12">
        <v>44011.815388692128</v>
      </c>
    </row>
    <row r="155030" spans="1:9">
      <c r="A155030" s="23">
        <v>155026</v>
      </c>
      <c r="B155030" s="30" t="s">
        <v>952</v>
      </c>
      <c r="C155030" s="30">
        <v>80</v>
      </c>
      <c r="D155030" s="30" t="s">
        <v>17</v>
      </c>
      <c r="E155030" s="30" t="s">
        <v>23</v>
      </c>
      <c r="F155030" s="6"/>
      <c r="G155030" s="6"/>
      <c r="H155030" s="30" t="s">
        <v>16</v>
      </c>
      <c r="I155030" s="12">
        <v>44011.815400462961</v>
      </c>
    </row>
    <row r="155031" spans="1:9">
      <c r="A155031" s="23">
        <v>155027</v>
      </c>
      <c r="B155031" s="30" t="s">
        <v>952</v>
      </c>
      <c r="C155031" s="30">
        <v>55</v>
      </c>
      <c r="D155031" s="30" t="s">
        <v>17</v>
      </c>
      <c r="E155031" s="30" t="s">
        <v>23</v>
      </c>
      <c r="F155031" s="6"/>
      <c r="G155031" s="6"/>
      <c r="H155031" s="30" t="s">
        <v>16</v>
      </c>
      <c r="I155031" s="12">
        <v>44011.815438344907</v>
      </c>
    </row>
    <row r="155032" spans="1:9">
      <c r="A155032" s="23">
        <v>155028</v>
      </c>
      <c r="B155032" s="30" t="s">
        <v>952</v>
      </c>
      <c r="C155032" s="30">
        <v>35</v>
      </c>
      <c r="D155032" s="30" t="s">
        <v>12</v>
      </c>
      <c r="E155032" s="30" t="s">
        <v>23</v>
      </c>
      <c r="F155032" s="6"/>
      <c r="G155032" s="6"/>
      <c r="H155032" s="30" t="s">
        <v>16</v>
      </c>
      <c r="I155032" s="12">
        <v>44011.815465624997</v>
      </c>
    </row>
    <row r="155033" spans="1:9">
      <c r="A155033" s="23">
        <v>155029</v>
      </c>
      <c r="B155033" s="30" t="s">
        <v>952</v>
      </c>
      <c r="C155033" s="30">
        <v>16</v>
      </c>
      <c r="D155033" s="30" t="s">
        <v>17</v>
      </c>
      <c r="E155033" s="30" t="s">
        <v>23</v>
      </c>
      <c r="F155033" s="6"/>
      <c r="G155033" s="6"/>
      <c r="H155033" s="30" t="s">
        <v>16</v>
      </c>
      <c r="I155033" s="12">
        <v>44011.839751192128</v>
      </c>
    </row>
    <row r="155034" spans="1:9">
      <c r="A155034" s="23">
        <v>155030</v>
      </c>
      <c r="B155034" s="30" t="s">
        <v>952</v>
      </c>
      <c r="C155034" s="30">
        <v>27</v>
      </c>
      <c r="D155034" s="30" t="s">
        <v>12</v>
      </c>
      <c r="E155034" s="30" t="s">
        <v>23</v>
      </c>
      <c r="F155034" s="6"/>
      <c r="G155034" s="6"/>
      <c r="H155034" s="30" t="s">
        <v>16</v>
      </c>
      <c r="I155034" s="12">
        <v>44011.861003784725</v>
      </c>
    </row>
    <row r="155035" spans="1:9">
      <c r="A155035" s="23">
        <v>155031</v>
      </c>
      <c r="B155035" s="30" t="s">
        <v>952</v>
      </c>
      <c r="C155035" s="30">
        <v>56</v>
      </c>
      <c r="D155035" s="30" t="s">
        <v>17</v>
      </c>
      <c r="E155035" s="30" t="s">
        <v>23</v>
      </c>
      <c r="F155035" s="6"/>
      <c r="G155035" s="6"/>
      <c r="H155035" s="30" t="s">
        <v>16</v>
      </c>
      <c r="I155035" s="12">
        <v>44011.861040972224</v>
      </c>
    </row>
    <row r="155036" spans="1:9">
      <c r="A155036" s="23">
        <v>155032</v>
      </c>
      <c r="B155036" s="30" t="s">
        <v>952</v>
      </c>
      <c r="C155036" s="30">
        <v>35</v>
      </c>
      <c r="D155036" s="30" t="s">
        <v>17</v>
      </c>
      <c r="E155036" s="30" t="s">
        <v>23</v>
      </c>
      <c r="F155036" s="6"/>
      <c r="G155036" s="6"/>
      <c r="H155036" s="30" t="s">
        <v>16</v>
      </c>
      <c r="I155036" s="12">
        <v>44011.861068599537</v>
      </c>
    </row>
    <row r="155037" spans="1:9">
      <c r="A155037" s="23">
        <v>155033</v>
      </c>
      <c r="B155037" s="30" t="s">
        <v>952</v>
      </c>
      <c r="C155037" s="30">
        <v>1</v>
      </c>
      <c r="D155037" s="30" t="s">
        <v>17</v>
      </c>
      <c r="E155037" s="30" t="s">
        <v>23</v>
      </c>
      <c r="F155037" s="6"/>
      <c r="G155037" s="6" t="s">
        <v>13</v>
      </c>
      <c r="H155037" s="30" t="s">
        <v>16</v>
      </c>
      <c r="I155037" s="12">
        <v>44011.925040393522</v>
      </c>
    </row>
    <row r="155038" spans="1:9">
      <c r="A155038" s="23">
        <v>155034</v>
      </c>
      <c r="B155038" s="30" t="s">
        <v>952</v>
      </c>
      <c r="C155038" s="30">
        <v>37</v>
      </c>
      <c r="D155038" s="30" t="s">
        <v>17</v>
      </c>
      <c r="E155038" s="30" t="s">
        <v>23</v>
      </c>
      <c r="F155038" s="6"/>
      <c r="G155038" s="6"/>
      <c r="H155038" s="30" t="s">
        <v>16</v>
      </c>
      <c r="I155038" s="12">
        <v>44011.925143831017</v>
      </c>
    </row>
    <row r="155039" spans="1:9">
      <c r="A155039" s="23">
        <v>155035</v>
      </c>
      <c r="B155039" s="30" t="s">
        <v>952</v>
      </c>
      <c r="C155039" s="30">
        <v>54</v>
      </c>
      <c r="D155039" s="30" t="s">
        <v>17</v>
      </c>
      <c r="E155039" s="30" t="s">
        <v>23</v>
      </c>
      <c r="F155039" s="6"/>
      <c r="G155039" s="6"/>
      <c r="H155039" s="30" t="s">
        <v>16</v>
      </c>
      <c r="I155039" s="12">
        <v>44011.925144641202</v>
      </c>
    </row>
    <row r="155040" spans="1:9">
      <c r="A155040" s="23">
        <v>155036</v>
      </c>
      <c r="B155040" s="30" t="s">
        <v>952</v>
      </c>
      <c r="C155040" s="30">
        <v>50</v>
      </c>
      <c r="D155040" s="30" t="s">
        <v>12</v>
      </c>
      <c r="E155040" s="30" t="s">
        <v>23</v>
      </c>
      <c r="F155040" s="6"/>
      <c r="G155040" s="6"/>
      <c r="H155040" s="30" t="s">
        <v>16</v>
      </c>
      <c r="I155040" s="12">
        <v>44011.92531327546</v>
      </c>
    </row>
    <row r="155041" spans="1:9">
      <c r="A155041" s="23">
        <v>155037</v>
      </c>
      <c r="B155041" s="30" t="s">
        <v>952</v>
      </c>
      <c r="C155041" s="30">
        <v>71</v>
      </c>
      <c r="D155041" s="30" t="s">
        <v>12</v>
      </c>
      <c r="E155041" s="30" t="s">
        <v>23</v>
      </c>
      <c r="F155041" s="6"/>
      <c r="G155041" s="6"/>
      <c r="H155041" s="30" t="s">
        <v>16</v>
      </c>
      <c r="I155041" s="12">
        <v>44012.016764467589</v>
      </c>
    </row>
    <row r="155042" spans="1:9">
      <c r="A155042" s="23">
        <v>155038</v>
      </c>
      <c r="B155042" s="30" t="s">
        <v>952</v>
      </c>
      <c r="C155042" s="30">
        <v>34</v>
      </c>
      <c r="D155042" s="30" t="s">
        <v>17</v>
      </c>
      <c r="E155042" s="30" t="s">
        <v>15</v>
      </c>
      <c r="F155042" s="6"/>
      <c r="G155042" s="6" t="s">
        <v>13</v>
      </c>
      <c r="H155042" s="30" t="s">
        <v>16</v>
      </c>
      <c r="I155042" s="12">
        <v>44012.016768402777</v>
      </c>
    </row>
    <row r="155043" spans="1:9">
      <c r="A155043" s="23">
        <v>155039</v>
      </c>
      <c r="B155043" s="30" t="s">
        <v>952</v>
      </c>
      <c r="C155043" s="30">
        <v>60</v>
      </c>
      <c r="D155043" s="30" t="s">
        <v>12</v>
      </c>
      <c r="E155043" s="30" t="s">
        <v>23</v>
      </c>
      <c r="F155043" s="6"/>
      <c r="G155043" s="6"/>
      <c r="H155043" s="30" t="s">
        <v>16</v>
      </c>
      <c r="I155043" s="12">
        <v>44012.016929942132</v>
      </c>
    </row>
    <row r="155044" spans="1:9">
      <c r="A155044" s="23">
        <v>155040</v>
      </c>
      <c r="B155044" s="30" t="s">
        <v>952</v>
      </c>
      <c r="C155044" s="30">
        <v>44</v>
      </c>
      <c r="D155044" s="30" t="s">
        <v>12</v>
      </c>
      <c r="E155044" s="30" t="s">
        <v>23</v>
      </c>
      <c r="F155044" s="6"/>
      <c r="G155044" s="6"/>
      <c r="H155044" s="30" t="s">
        <v>16</v>
      </c>
      <c r="I155044" s="12">
        <v>44012.055036770835</v>
      </c>
    </row>
    <row r="155045" spans="1:9">
      <c r="A155045" s="23">
        <v>155041</v>
      </c>
      <c r="B155045" s="30" t="s">
        <v>952</v>
      </c>
      <c r="C155045" s="30">
        <v>69</v>
      </c>
      <c r="D155045" s="30" t="s">
        <v>12</v>
      </c>
      <c r="E155045" s="30" t="s">
        <v>23</v>
      </c>
      <c r="F155045" s="6"/>
      <c r="G155045" s="6"/>
      <c r="H155045" s="30" t="s">
        <v>16</v>
      </c>
      <c r="I155045" s="12">
        <v>44012.055038344908</v>
      </c>
    </row>
    <row r="155046" spans="1:9">
      <c r="A155046" s="23">
        <v>155042</v>
      </c>
      <c r="B155046" s="30" t="s">
        <v>952</v>
      </c>
      <c r="C155046" s="30">
        <v>62</v>
      </c>
      <c r="D155046" s="30" t="s">
        <v>17</v>
      </c>
      <c r="E155046" s="30" t="s">
        <v>23</v>
      </c>
      <c r="F155046" s="6"/>
      <c r="G155046" s="6"/>
      <c r="H155046" s="30" t="s">
        <v>16</v>
      </c>
      <c r="I155046" s="12">
        <v>44012.055047071757</v>
      </c>
    </row>
    <row r="155047" spans="1:9">
      <c r="A155047" s="23">
        <v>155043</v>
      </c>
      <c r="B155047" s="30" t="s">
        <v>952</v>
      </c>
      <c r="C155047" s="30">
        <v>24</v>
      </c>
      <c r="D155047" s="30" t="s">
        <v>17</v>
      </c>
      <c r="E155047" s="30" t="s">
        <v>23</v>
      </c>
      <c r="F155047" s="6"/>
      <c r="G155047" s="6"/>
      <c r="H155047" s="30" t="s">
        <v>16</v>
      </c>
      <c r="I155047" s="12">
        <v>44012.055047881942</v>
      </c>
    </row>
    <row r="155048" spans="1:9">
      <c r="A155048" s="23">
        <v>155044</v>
      </c>
      <c r="B155048" s="30" t="s">
        <v>952</v>
      </c>
      <c r="C155048" s="30">
        <v>86</v>
      </c>
      <c r="D155048" s="30" t="s">
        <v>17</v>
      </c>
      <c r="E155048" s="30" t="s">
        <v>23</v>
      </c>
      <c r="F155048" s="6"/>
      <c r="G155048" s="6"/>
      <c r="H155048" s="30" t="s">
        <v>16</v>
      </c>
      <c r="I155048" s="12">
        <v>44012.055126307867</v>
      </c>
    </row>
    <row r="155049" spans="1:9">
      <c r="A155049" s="23">
        <v>155045</v>
      </c>
      <c r="B155049" s="30" t="s">
        <v>952</v>
      </c>
      <c r="C155049" s="30">
        <v>28</v>
      </c>
      <c r="D155049" s="30" t="s">
        <v>12</v>
      </c>
      <c r="E155049" s="30" t="s">
        <v>23</v>
      </c>
      <c r="F155049" s="6"/>
      <c r="G155049" s="6"/>
      <c r="H155049" s="30" t="s">
        <v>16</v>
      </c>
      <c r="I155049" s="12">
        <v>44012.055606863425</v>
      </c>
    </row>
    <row r="155050" spans="1:9">
      <c r="A155050" s="23">
        <v>155046</v>
      </c>
      <c r="B155050" s="30" t="s">
        <v>952</v>
      </c>
      <c r="C155050" s="30">
        <v>27</v>
      </c>
      <c r="D155050" s="30" t="s">
        <v>12</v>
      </c>
      <c r="E155050" s="30" t="s">
        <v>23</v>
      </c>
      <c r="F155050" s="6"/>
      <c r="G155050" s="6"/>
      <c r="H155050" s="30" t="s">
        <v>16</v>
      </c>
      <c r="I155050" s="12">
        <v>44012.055622141204</v>
      </c>
    </row>
    <row r="155051" spans="1:9">
      <c r="A155051" s="23">
        <v>155047</v>
      </c>
      <c r="B155051" s="30" t="s">
        <v>952</v>
      </c>
      <c r="C155051" s="30">
        <v>46</v>
      </c>
      <c r="D155051" s="30" t="s">
        <v>17</v>
      </c>
      <c r="E155051" s="30" t="s">
        <v>15</v>
      </c>
      <c r="F155051" s="6"/>
      <c r="G155051" s="6" t="s">
        <v>15</v>
      </c>
      <c r="H155051" s="30" t="s">
        <v>16</v>
      </c>
      <c r="I155051" s="12">
        <v>44012.05562515046</v>
      </c>
    </row>
    <row r="155052" spans="1:9">
      <c r="A155052" s="23">
        <v>155048</v>
      </c>
      <c r="B155052" s="30" t="s">
        <v>952</v>
      </c>
      <c r="C155052" s="30">
        <v>27</v>
      </c>
      <c r="D155052" s="30" t="s">
        <v>17</v>
      </c>
      <c r="E155052" s="30" t="s">
        <v>23</v>
      </c>
      <c r="F155052" s="6"/>
      <c r="G155052" s="6"/>
      <c r="H155052" s="30" t="s">
        <v>16</v>
      </c>
      <c r="I155052" s="12">
        <v>44012.057065312503</v>
      </c>
    </row>
    <row r="155053" spans="1:9">
      <c r="A155053" s="23">
        <v>155049</v>
      </c>
      <c r="B155053" s="30" t="s">
        <v>952</v>
      </c>
      <c r="C155053" s="30">
        <v>50</v>
      </c>
      <c r="D155053" s="30" t="s">
        <v>17</v>
      </c>
      <c r="E155053" s="30" t="s">
        <v>15</v>
      </c>
      <c r="F155053" s="6"/>
      <c r="G155053" s="6" t="s">
        <v>13</v>
      </c>
      <c r="H155053" s="30" t="s">
        <v>16</v>
      </c>
      <c r="I155053" s="12">
        <v>44012.208829432871</v>
      </c>
    </row>
    <row r="155054" spans="1:9">
      <c r="A155054" s="23">
        <v>155050</v>
      </c>
      <c r="B155054" s="30" t="s">
        <v>952</v>
      </c>
      <c r="C155054" s="30">
        <v>22</v>
      </c>
      <c r="D155054" s="30" t="s">
        <v>12</v>
      </c>
      <c r="E155054" s="30" t="s">
        <v>23</v>
      </c>
      <c r="F155054" s="6"/>
      <c r="G155054" s="6"/>
      <c r="H155054" s="30" t="s">
        <v>16</v>
      </c>
      <c r="I155054" s="12">
        <v>44012.208880127313</v>
      </c>
    </row>
    <row r="155055" spans="1:9">
      <c r="A155055" s="23">
        <v>155051</v>
      </c>
      <c r="B155055" s="30" t="s">
        <v>952</v>
      </c>
      <c r="C155055" s="30">
        <v>40</v>
      </c>
      <c r="D155055" s="30" t="s">
        <v>17</v>
      </c>
      <c r="E155055" s="30" t="s">
        <v>23</v>
      </c>
      <c r="F155055" s="6"/>
      <c r="G155055" s="6"/>
      <c r="H155055" s="30" t="s">
        <v>16</v>
      </c>
      <c r="I155055" s="12">
        <v>44012.358720717595</v>
      </c>
    </row>
    <row r="155056" spans="1:9">
      <c r="A155056" s="23">
        <v>155052</v>
      </c>
      <c r="B155056" s="30" t="s">
        <v>952</v>
      </c>
      <c r="C155056" s="30">
        <v>64</v>
      </c>
      <c r="D155056" s="30" t="s">
        <v>12</v>
      </c>
      <c r="E155056" s="30" t="s">
        <v>23</v>
      </c>
      <c r="F155056" s="6"/>
      <c r="G155056" s="6"/>
      <c r="H155056" s="30" t="s">
        <v>16</v>
      </c>
      <c r="I155056" s="12">
        <v>44012.411504085649</v>
      </c>
    </row>
    <row r="155057" spans="1:9">
      <c r="A155057" s="23">
        <v>155053</v>
      </c>
      <c r="B155057" s="30" t="s">
        <v>952</v>
      </c>
      <c r="C155057" s="30">
        <v>65</v>
      </c>
      <c r="D155057" s="30" t="s">
        <v>17</v>
      </c>
      <c r="E155057" s="30" t="s">
        <v>23</v>
      </c>
      <c r="F155057" s="6"/>
      <c r="G155057" s="6"/>
      <c r="H155057" s="30" t="s">
        <v>16</v>
      </c>
      <c r="I155057" s="12">
        <v>44012.414253240742</v>
      </c>
    </row>
    <row r="155058" spans="1:9">
      <c r="A155058" s="23">
        <v>155054</v>
      </c>
      <c r="B155058" s="30" t="s">
        <v>952</v>
      </c>
      <c r="C155058" s="30">
        <v>49</v>
      </c>
      <c r="D155058" s="30" t="s">
        <v>17</v>
      </c>
      <c r="E155058" s="30" t="s">
        <v>23</v>
      </c>
      <c r="F155058" s="6"/>
      <c r="G155058" s="6"/>
      <c r="H155058" s="30" t="s">
        <v>16</v>
      </c>
      <c r="I155058" s="12">
        <v>44012.44626420139</v>
      </c>
    </row>
    <row r="155059" spans="1:9">
      <c r="A155059" s="23">
        <v>155055</v>
      </c>
      <c r="B155059" s="30" t="s">
        <v>952</v>
      </c>
      <c r="C155059" s="30">
        <v>49</v>
      </c>
      <c r="D155059" s="30" t="s">
        <v>17</v>
      </c>
      <c r="E155059" s="30" t="s">
        <v>23</v>
      </c>
      <c r="F155059" s="6"/>
      <c r="G155059" s="6"/>
      <c r="H155059" s="30" t="s">
        <v>16</v>
      </c>
      <c r="I155059" s="12">
        <v>44012.45402060185</v>
      </c>
    </row>
    <row r="155060" spans="1:9">
      <c r="A155060" s="23">
        <v>155056</v>
      </c>
      <c r="B155060" s="30" t="s">
        <v>952</v>
      </c>
      <c r="C155060" s="30">
        <v>23</v>
      </c>
      <c r="D155060" s="30" t="s">
        <v>17</v>
      </c>
      <c r="E155060" s="30" t="s">
        <v>15</v>
      </c>
      <c r="F155060" s="6"/>
      <c r="G155060" s="6" t="s">
        <v>15</v>
      </c>
      <c r="H155060" s="30" t="s">
        <v>16</v>
      </c>
      <c r="I155060" s="12">
        <v>44012.463436655089</v>
      </c>
    </row>
    <row r="155061" spans="1:9">
      <c r="A155061" s="23">
        <v>155057</v>
      </c>
      <c r="B155061" s="30" t="s">
        <v>952</v>
      </c>
      <c r="C155061" s="30">
        <v>65</v>
      </c>
      <c r="D155061" s="30" t="s">
        <v>17</v>
      </c>
      <c r="E155061" s="30" t="s">
        <v>23</v>
      </c>
      <c r="F155061" s="6"/>
      <c r="G155061" s="6"/>
      <c r="H155061" s="30" t="s">
        <v>16</v>
      </c>
      <c r="I155061" s="12">
        <v>44012.470803738426</v>
      </c>
    </row>
    <row r="155062" spans="1:9">
      <c r="A155062" s="23">
        <v>155058</v>
      </c>
      <c r="B155062" s="30" t="s">
        <v>952</v>
      </c>
      <c r="C155062" s="30">
        <v>36</v>
      </c>
      <c r="D155062" s="30" t="s">
        <v>17</v>
      </c>
      <c r="E155062" s="30" t="s">
        <v>23</v>
      </c>
      <c r="F155062" s="6"/>
      <c r="G155062" s="6"/>
      <c r="H155062" s="30" t="s">
        <v>16</v>
      </c>
      <c r="I155062" s="12">
        <v>44012.48569429398</v>
      </c>
    </row>
    <row r="155063" spans="1:9">
      <c r="A155063" s="23">
        <v>155059</v>
      </c>
      <c r="B155063" s="30" t="s">
        <v>952</v>
      </c>
      <c r="C155063" s="30">
        <v>49</v>
      </c>
      <c r="D155063" s="30" t="s">
        <v>12</v>
      </c>
      <c r="E155063" s="30" t="s">
        <v>23</v>
      </c>
      <c r="F155063" s="6"/>
      <c r="G155063" s="6"/>
      <c r="H155063" s="30" t="s">
        <v>16</v>
      </c>
      <c r="I155063" s="12">
        <v>44012.487900925924</v>
      </c>
    </row>
    <row r="155064" spans="1:9">
      <c r="A155064" s="23">
        <v>155060</v>
      </c>
      <c r="B155064" s="30" t="s">
        <v>952</v>
      </c>
      <c r="C155064" s="30">
        <v>92</v>
      </c>
      <c r="D155064" s="30" t="s">
        <v>17</v>
      </c>
      <c r="E155064" s="30" t="s">
        <v>23</v>
      </c>
      <c r="F155064" s="6"/>
      <c r="G155064" s="6"/>
      <c r="H155064" s="30" t="s">
        <v>16</v>
      </c>
      <c r="I155064" s="12">
        <v>44012.501725775466</v>
      </c>
    </row>
    <row r="155065" spans="1:9">
      <c r="A155065" s="23">
        <v>155061</v>
      </c>
      <c r="B155065" s="30" t="s">
        <v>952</v>
      </c>
      <c r="C155065" s="30">
        <v>52</v>
      </c>
      <c r="D155065" s="30" t="s">
        <v>12</v>
      </c>
      <c r="E155065" s="30" t="s">
        <v>23</v>
      </c>
      <c r="F155065" s="6"/>
      <c r="G155065" s="6"/>
      <c r="H155065" s="30" t="s">
        <v>16</v>
      </c>
      <c r="I155065" s="12">
        <v>44012.711166168985</v>
      </c>
    </row>
    <row r="155066" spans="1:9">
      <c r="A155066" s="23">
        <v>155062</v>
      </c>
      <c r="B155066" s="30" t="s">
        <v>952</v>
      </c>
      <c r="C155066" s="30">
        <v>30</v>
      </c>
      <c r="D155066" s="30" t="s">
        <v>17</v>
      </c>
      <c r="E155066" s="30" t="s">
        <v>23</v>
      </c>
      <c r="F155066" s="6"/>
      <c r="G155066" s="6"/>
      <c r="H155066" s="30" t="s">
        <v>16</v>
      </c>
      <c r="I155066" s="12">
        <v>44012.711481747683</v>
      </c>
    </row>
    <row r="155067" spans="1:9">
      <c r="A155067" s="23">
        <v>155063</v>
      </c>
      <c r="B155067" s="30" t="s">
        <v>952</v>
      </c>
      <c r="C155067" s="30">
        <v>20</v>
      </c>
      <c r="D155067" s="30" t="s">
        <v>17</v>
      </c>
      <c r="E155067" s="30" t="s">
        <v>23</v>
      </c>
      <c r="F155067" s="6"/>
      <c r="G155067" s="6"/>
      <c r="H155067" s="30" t="s">
        <v>16</v>
      </c>
      <c r="I155067" s="12">
        <v>44012.746533912039</v>
      </c>
    </row>
    <row r="155068" spans="1:9">
      <c r="A155068" s="23">
        <v>155064</v>
      </c>
      <c r="B155068" s="30" t="s">
        <v>952</v>
      </c>
      <c r="C155068" s="30">
        <v>53</v>
      </c>
      <c r="D155068" s="30" t="s">
        <v>17</v>
      </c>
      <c r="E155068" s="30" t="s">
        <v>23</v>
      </c>
      <c r="F155068" s="6"/>
      <c r="G155068" s="6"/>
      <c r="H155068" s="30" t="s">
        <v>16</v>
      </c>
      <c r="I155068" s="12">
        <v>44012.746591435185</v>
      </c>
    </row>
    <row r="155069" spans="1:9">
      <c r="A155069" s="23">
        <v>155065</v>
      </c>
      <c r="B155069" s="30" t="s">
        <v>952</v>
      </c>
      <c r="C155069" s="30">
        <v>20</v>
      </c>
      <c r="D155069" s="30" t="s">
        <v>12</v>
      </c>
      <c r="E155069" s="30" t="s">
        <v>23</v>
      </c>
      <c r="F155069" s="6"/>
      <c r="G155069" s="6"/>
      <c r="H155069" s="30" t="s">
        <v>16</v>
      </c>
      <c r="I155069" s="12">
        <v>44012.747702280096</v>
      </c>
    </row>
    <row r="155070" spans="1:9">
      <c r="A155070" s="23">
        <v>155066</v>
      </c>
      <c r="B155070" s="30" t="s">
        <v>952</v>
      </c>
      <c r="C155070" s="30">
        <v>40</v>
      </c>
      <c r="D155070" s="30" t="s">
        <v>12</v>
      </c>
      <c r="E155070" s="30" t="s">
        <v>23</v>
      </c>
      <c r="F155070" s="6"/>
      <c r="G155070" s="6"/>
      <c r="H155070" s="30" t="s">
        <v>16</v>
      </c>
      <c r="I155070" s="12">
        <v>44012.74770763889</v>
      </c>
    </row>
    <row r="155071" spans="1:9">
      <c r="A155071" s="23">
        <v>155067</v>
      </c>
      <c r="B155071" s="30" t="s">
        <v>952</v>
      </c>
      <c r="C155071" s="30">
        <v>35</v>
      </c>
      <c r="D155071" s="30" t="s">
        <v>17</v>
      </c>
      <c r="E155071" s="30" t="s">
        <v>23</v>
      </c>
      <c r="F155071" s="6"/>
      <c r="G155071" s="6"/>
      <c r="H155071" s="30" t="s">
        <v>16</v>
      </c>
      <c r="I155071" s="12">
        <v>44012.749035185188</v>
      </c>
    </row>
    <row r="155072" spans="1:9">
      <c r="A155072" s="23">
        <v>155068</v>
      </c>
      <c r="B155072" s="30" t="s">
        <v>952</v>
      </c>
      <c r="C155072" s="30">
        <v>59</v>
      </c>
      <c r="D155072" s="30" t="s">
        <v>17</v>
      </c>
      <c r="E155072" s="30" t="s">
        <v>23</v>
      </c>
      <c r="F155072" s="6"/>
      <c r="G155072" s="6"/>
      <c r="H155072" s="30" t="s">
        <v>16</v>
      </c>
      <c r="I155072" s="12">
        <v>44012.749037650465</v>
      </c>
    </row>
    <row r="155073" spans="1:9">
      <c r="A155073" s="23">
        <v>155069</v>
      </c>
      <c r="B155073" s="30" t="s">
        <v>952</v>
      </c>
      <c r="C155073" s="30">
        <v>51</v>
      </c>
      <c r="D155073" s="30" t="s">
        <v>17</v>
      </c>
      <c r="E155073" s="30" t="s">
        <v>23</v>
      </c>
      <c r="F155073" s="6"/>
      <c r="G155073" s="6"/>
      <c r="H155073" s="30" t="s">
        <v>16</v>
      </c>
      <c r="I155073" s="12">
        <v>44012.749048379628</v>
      </c>
    </row>
    <row r="155074" spans="1:9">
      <c r="A155074" s="23">
        <v>155070</v>
      </c>
      <c r="B155074" s="30" t="s">
        <v>952</v>
      </c>
      <c r="C155074" s="30">
        <v>79</v>
      </c>
      <c r="D155074" s="30" t="s">
        <v>17</v>
      </c>
      <c r="E155074" s="30" t="s">
        <v>23</v>
      </c>
      <c r="F155074" s="6"/>
      <c r="G155074" s="6"/>
      <c r="H155074" s="30" t="s">
        <v>16</v>
      </c>
      <c r="I155074" s="12">
        <v>44012.749112812497</v>
      </c>
    </row>
    <row r="155075" spans="1:9">
      <c r="A155075" s="23">
        <v>155071</v>
      </c>
      <c r="B155075" s="30" t="s">
        <v>952</v>
      </c>
      <c r="C155075" s="30">
        <v>34</v>
      </c>
      <c r="D155075" s="30" t="s">
        <v>12</v>
      </c>
      <c r="E155075" s="30" t="s">
        <v>23</v>
      </c>
      <c r="F155075" s="6"/>
      <c r="G155075" s="6"/>
      <c r="H155075" s="30" t="s">
        <v>16</v>
      </c>
      <c r="I155075" s="12">
        <v>44012.749119791668</v>
      </c>
    </row>
    <row r="155076" spans="1:9">
      <c r="A155076" s="23">
        <v>155072</v>
      </c>
      <c r="B155076" s="30" t="s">
        <v>952</v>
      </c>
      <c r="C155076" s="30">
        <v>32</v>
      </c>
      <c r="D155076" s="30" t="s">
        <v>17</v>
      </c>
      <c r="E155076" s="30" t="s">
        <v>23</v>
      </c>
      <c r="F155076" s="6"/>
      <c r="G155076" s="6"/>
      <c r="H155076" s="30" t="s">
        <v>16</v>
      </c>
      <c r="I155076" s="12">
        <v>44012.74912565972</v>
      </c>
    </row>
    <row r="155077" spans="1:9">
      <c r="A155077" s="23">
        <v>155073</v>
      </c>
      <c r="B155077" s="30" t="s">
        <v>952</v>
      </c>
      <c r="C155077" s="30">
        <v>36</v>
      </c>
      <c r="D155077" s="30" t="s">
        <v>17</v>
      </c>
      <c r="E155077" s="30" t="s">
        <v>23</v>
      </c>
      <c r="F155077" s="6"/>
      <c r="G155077" s="6"/>
      <c r="H155077" s="30" t="s">
        <v>16</v>
      </c>
      <c r="I155077" s="12">
        <v>44012.74912565972</v>
      </c>
    </row>
    <row r="155078" spans="1:9">
      <c r="A155078" s="23">
        <v>155074</v>
      </c>
      <c r="B155078" s="30" t="s">
        <v>952</v>
      </c>
      <c r="C155078" s="30">
        <v>3</v>
      </c>
      <c r="D155078" s="30" t="s">
        <v>17</v>
      </c>
      <c r="E155078" s="30" t="s">
        <v>23</v>
      </c>
      <c r="F155078" s="6"/>
      <c r="G155078" s="6"/>
      <c r="H155078" s="30" t="s">
        <v>16</v>
      </c>
      <c r="I155078" s="12">
        <v>44012.749132256948</v>
      </c>
    </row>
    <row r="155079" spans="1:9">
      <c r="A155079" s="23">
        <v>155075</v>
      </c>
      <c r="B155079" s="30" t="s">
        <v>952</v>
      </c>
      <c r="C155079" s="30">
        <v>67</v>
      </c>
      <c r="D155079" s="30" t="s">
        <v>12</v>
      </c>
      <c r="E155079" s="30" t="s">
        <v>23</v>
      </c>
      <c r="F155079" s="6"/>
      <c r="G155079" s="6"/>
      <c r="H155079" s="30" t="s">
        <v>16</v>
      </c>
      <c r="I155079" s="12">
        <v>44012.749134490739</v>
      </c>
    </row>
    <row r="155080" spans="1:9">
      <c r="A155080" s="23">
        <v>155076</v>
      </c>
      <c r="B155080" s="30" t="s">
        <v>952</v>
      </c>
      <c r="C155080" s="30">
        <v>50</v>
      </c>
      <c r="D155080" s="30" t="s">
        <v>17</v>
      </c>
      <c r="E155080" s="30" t="s">
        <v>23</v>
      </c>
      <c r="F155080" s="6"/>
      <c r="G155080" s="6"/>
      <c r="H155080" s="30" t="s">
        <v>16</v>
      </c>
      <c r="I155080" s="12">
        <v>44012.749141550928</v>
      </c>
    </row>
    <row r="155081" spans="1:9">
      <c r="A155081" s="23">
        <v>155077</v>
      </c>
      <c r="B155081" s="30" t="s">
        <v>952</v>
      </c>
      <c r="C155081" s="30">
        <v>66</v>
      </c>
      <c r="D155081" s="30" t="s">
        <v>17</v>
      </c>
      <c r="E155081" s="30" t="s">
        <v>23</v>
      </c>
      <c r="F155081" s="6"/>
      <c r="G155081" s="6"/>
      <c r="H155081" s="30" t="s">
        <v>16</v>
      </c>
      <c r="I155081" s="12">
        <v>44012.749142094908</v>
      </c>
    </row>
    <row r="155082" spans="1:9">
      <c r="A155082" s="23">
        <v>155078</v>
      </c>
      <c r="B155082" s="30" t="s">
        <v>952</v>
      </c>
      <c r="C155082" s="30">
        <v>20</v>
      </c>
      <c r="D155082" s="30" t="s">
        <v>17</v>
      </c>
      <c r="E155082" s="30" t="s">
        <v>23</v>
      </c>
      <c r="F155082" s="6"/>
      <c r="G155082" s="6"/>
      <c r="H155082" s="30" t="s">
        <v>16</v>
      </c>
      <c r="I155082" s="12">
        <v>44012.749147453702</v>
      </c>
    </row>
    <row r="155083" spans="1:9">
      <c r="A155083" s="23">
        <v>155079</v>
      </c>
      <c r="B155083" s="30" t="s">
        <v>952</v>
      </c>
      <c r="C155083" s="30">
        <v>64</v>
      </c>
      <c r="D155083" s="30" t="s">
        <v>17</v>
      </c>
      <c r="E155083" s="30" t="s">
        <v>23</v>
      </c>
      <c r="F155083" s="6"/>
      <c r="G155083" s="6"/>
      <c r="H155083" s="30" t="s">
        <v>16</v>
      </c>
      <c r="I155083" s="12">
        <v>44012.749153819444</v>
      </c>
    </row>
    <row r="155084" spans="1:9">
      <c r="A155084" s="23">
        <v>155080</v>
      </c>
      <c r="B155084" s="30" t="s">
        <v>952</v>
      </c>
      <c r="C155084" s="30">
        <v>28</v>
      </c>
      <c r="D155084" s="30" t="s">
        <v>17</v>
      </c>
      <c r="E155084" s="30" t="s">
        <v>23</v>
      </c>
      <c r="F155084" s="6"/>
      <c r="G155084" s="6"/>
      <c r="H155084" s="30" t="s">
        <v>16</v>
      </c>
      <c r="I155084" s="12">
        <v>44012.749154247686</v>
      </c>
    </row>
    <row r="155085" spans="1:9">
      <c r="A155085" s="23">
        <v>155081</v>
      </c>
      <c r="B155085" s="30" t="s">
        <v>952</v>
      </c>
      <c r="C155085" s="30">
        <v>15</v>
      </c>
      <c r="D155085" s="30" t="s">
        <v>12</v>
      </c>
      <c r="E155085" s="30" t="s">
        <v>23</v>
      </c>
      <c r="F155085" s="6"/>
      <c r="G155085" s="6"/>
      <c r="H155085" s="30" t="s">
        <v>16</v>
      </c>
      <c r="I155085" s="12">
        <v>44012.749160266205</v>
      </c>
    </row>
    <row r="155086" spans="1:9">
      <c r="A155086" s="23">
        <v>155082</v>
      </c>
      <c r="B155086" s="30" t="s">
        <v>952</v>
      </c>
      <c r="C155086" s="30">
        <v>34</v>
      </c>
      <c r="D155086" s="30" t="s">
        <v>17</v>
      </c>
      <c r="E155086" s="30" t="s">
        <v>23</v>
      </c>
      <c r="F155086" s="6"/>
      <c r="G155086" s="6"/>
      <c r="H155086" s="30" t="s">
        <v>16</v>
      </c>
      <c r="I155086" s="12">
        <v>44012.749163275461</v>
      </c>
    </row>
    <row r="155087" spans="1:9">
      <c r="A155087" s="23">
        <v>155083</v>
      </c>
      <c r="B155087" s="30" t="s">
        <v>952</v>
      </c>
      <c r="C155087" s="30">
        <v>40</v>
      </c>
      <c r="D155087" s="30" t="s">
        <v>17</v>
      </c>
      <c r="E155087" s="30" t="s">
        <v>23</v>
      </c>
      <c r="F155087" s="6"/>
      <c r="G155087" s="6"/>
      <c r="H155087" s="30" t="s">
        <v>16</v>
      </c>
      <c r="I155087" s="12">
        <v>44012.749166435184</v>
      </c>
    </row>
    <row r="155088" spans="1:9">
      <c r="A155088" s="23">
        <v>155084</v>
      </c>
      <c r="B155088" s="30" t="s">
        <v>952</v>
      </c>
      <c r="C155088" s="30">
        <v>35</v>
      </c>
      <c r="D155088" s="30" t="s">
        <v>17</v>
      </c>
      <c r="E155088" s="30" t="s">
        <v>23</v>
      </c>
      <c r="F155088" s="6"/>
      <c r="G155088" s="6"/>
      <c r="H155088" s="30" t="s">
        <v>16</v>
      </c>
      <c r="I155088" s="12">
        <v>44012.749171724536</v>
      </c>
    </row>
    <row r="155089" spans="1:9">
      <c r="A155089" s="23">
        <v>155085</v>
      </c>
      <c r="B155089" s="30" t="s">
        <v>952</v>
      </c>
      <c r="C155089" s="30">
        <v>56</v>
      </c>
      <c r="D155089" s="30" t="s">
        <v>17</v>
      </c>
      <c r="E155089" s="30" t="s">
        <v>23</v>
      </c>
      <c r="F155089" s="6"/>
      <c r="G155089" s="6"/>
      <c r="H155089" s="30" t="s">
        <v>16</v>
      </c>
      <c r="I155089" s="12">
        <v>44012.749175428238</v>
      </c>
    </row>
    <row r="155090" spans="1:9">
      <c r="A155090" s="23">
        <v>155086</v>
      </c>
      <c r="B155090" s="30" t="s">
        <v>952</v>
      </c>
      <c r="C155090" s="30">
        <v>24</v>
      </c>
      <c r="D155090" s="30" t="s">
        <v>17</v>
      </c>
      <c r="E155090" s="30" t="s">
        <v>23</v>
      </c>
      <c r="F155090" s="6"/>
      <c r="G155090" s="6"/>
      <c r="H155090" s="30" t="s">
        <v>16</v>
      </c>
      <c r="I155090" s="12">
        <v>44012.749179976854</v>
      </c>
    </row>
    <row r="155091" spans="1:9">
      <c r="A155091" s="23">
        <v>155087</v>
      </c>
      <c r="B155091" s="30" t="s">
        <v>952</v>
      </c>
      <c r="C155091" s="30">
        <v>78</v>
      </c>
      <c r="D155091" s="30" t="s">
        <v>17</v>
      </c>
      <c r="E155091" s="30" t="s">
        <v>23</v>
      </c>
      <c r="F155091" s="6"/>
      <c r="G155091" s="6"/>
      <c r="H155091" s="30" t="s">
        <v>16</v>
      </c>
      <c r="I155091" s="12">
        <v>44012.749180902778</v>
      </c>
    </row>
    <row r="155092" spans="1:9">
      <c r="A155092" s="23">
        <v>155088</v>
      </c>
      <c r="B155092" s="30" t="s">
        <v>952</v>
      </c>
      <c r="C155092" s="30">
        <v>25</v>
      </c>
      <c r="D155092" s="30" t="s">
        <v>12</v>
      </c>
      <c r="E155092" s="30" t="s">
        <v>23</v>
      </c>
      <c r="F155092" s="6"/>
      <c r="G155092" s="6"/>
      <c r="H155092" s="30" t="s">
        <v>16</v>
      </c>
      <c r="I155092" s="12">
        <v>44012.749185300927</v>
      </c>
    </row>
    <row r="155093" spans="1:9">
      <c r="A155093" s="23">
        <v>155089</v>
      </c>
      <c r="B155093" s="30" t="s">
        <v>952</v>
      </c>
      <c r="C155093" s="30">
        <v>32</v>
      </c>
      <c r="D155093" s="30" t="s">
        <v>12</v>
      </c>
      <c r="E155093" s="30" t="s">
        <v>23</v>
      </c>
      <c r="F155093" s="6"/>
      <c r="G155093" s="6"/>
      <c r="H155093" s="30" t="s">
        <v>16</v>
      </c>
      <c r="I155093" s="12">
        <v>44012.749197569443</v>
      </c>
    </row>
    <row r="155094" spans="1:9">
      <c r="A155094" s="23">
        <v>155090</v>
      </c>
      <c r="B155094" s="30" t="s">
        <v>952</v>
      </c>
      <c r="C155094" s="30">
        <v>38</v>
      </c>
      <c r="D155094" s="30" t="s">
        <v>17</v>
      </c>
      <c r="E155094" s="30" t="s">
        <v>23</v>
      </c>
      <c r="F155094" s="6"/>
      <c r="G155094" s="6"/>
      <c r="H155094" s="30" t="s">
        <v>16</v>
      </c>
      <c r="I155094" s="12">
        <v>44012.749285266204</v>
      </c>
    </row>
    <row r="155095" spans="1:9">
      <c r="A155095" s="23">
        <v>155091</v>
      </c>
      <c r="B155095" s="30" t="s">
        <v>952</v>
      </c>
      <c r="C155095" s="30">
        <v>68</v>
      </c>
      <c r="D155095" s="30" t="s">
        <v>17</v>
      </c>
      <c r="E155095" s="30" t="s">
        <v>23</v>
      </c>
      <c r="F155095" s="6"/>
      <c r="G155095" s="6"/>
      <c r="H155095" s="30" t="s">
        <v>16</v>
      </c>
      <c r="I155095" s="12">
        <v>44012.749292129629</v>
      </c>
    </row>
    <row r="155096" spans="1:9">
      <c r="A155096" s="23">
        <v>155092</v>
      </c>
      <c r="B155096" s="30" t="s">
        <v>952</v>
      </c>
      <c r="C155096" s="30">
        <v>68</v>
      </c>
      <c r="D155096" s="30" t="s">
        <v>12</v>
      </c>
      <c r="E155096" s="30" t="s">
        <v>23</v>
      </c>
      <c r="F155096" s="6"/>
      <c r="G155096" s="6"/>
      <c r="H155096" s="30" t="s">
        <v>16</v>
      </c>
      <c r="I155096" s="12">
        <v>44012.749300462965</v>
      </c>
    </row>
    <row r="155097" spans="1:9">
      <c r="A155097" s="23">
        <v>155093</v>
      </c>
      <c r="B155097" s="30" t="s">
        <v>952</v>
      </c>
      <c r="C155097" s="30">
        <v>22</v>
      </c>
      <c r="D155097" s="30" t="s">
        <v>12</v>
      </c>
      <c r="E155097" s="30" t="s">
        <v>23</v>
      </c>
      <c r="F155097" s="6"/>
      <c r="G155097" s="6"/>
      <c r="H155097" s="30" t="s">
        <v>16</v>
      </c>
      <c r="I155097" s="12">
        <v>44012.749317905094</v>
      </c>
    </row>
    <row r="155098" spans="1:9">
      <c r="A155098" s="23">
        <v>155094</v>
      </c>
      <c r="B155098" s="30" t="s">
        <v>952</v>
      </c>
      <c r="C155098" s="30">
        <v>17</v>
      </c>
      <c r="D155098" s="30" t="s">
        <v>12</v>
      </c>
      <c r="E155098" s="30" t="s">
        <v>23</v>
      </c>
      <c r="F155098" s="6"/>
      <c r="G155098" s="6"/>
      <c r="H155098" s="30" t="s">
        <v>16</v>
      </c>
      <c r="I155098" s="12">
        <v>44012.749321608797</v>
      </c>
    </row>
    <row r="155099" spans="1:9">
      <c r="A155099" s="23">
        <v>155095</v>
      </c>
      <c r="B155099" s="30" t="s">
        <v>952</v>
      </c>
      <c r="C155099" s="30">
        <v>54</v>
      </c>
      <c r="D155099" s="30" t="s">
        <v>17</v>
      </c>
      <c r="E155099" s="30" t="s">
        <v>23</v>
      </c>
      <c r="F155099" s="6"/>
      <c r="G155099" s="6"/>
      <c r="H155099" s="30" t="s">
        <v>16</v>
      </c>
      <c r="I155099" s="12">
        <v>44012.749327164354</v>
      </c>
    </row>
    <row r="155100" spans="1:9">
      <c r="A155100" s="23">
        <v>155096</v>
      </c>
      <c r="B155100" s="30" t="s">
        <v>952</v>
      </c>
      <c r="C155100" s="30">
        <v>23</v>
      </c>
      <c r="D155100" s="30" t="s">
        <v>12</v>
      </c>
      <c r="E155100" s="30" t="s">
        <v>23</v>
      </c>
      <c r="F155100" s="6"/>
      <c r="G155100" s="6"/>
      <c r="H155100" s="30" t="s">
        <v>16</v>
      </c>
      <c r="I155100" s="12">
        <v>44012.749897106478</v>
      </c>
    </row>
    <row r="155101" spans="1:9">
      <c r="A155101" s="23">
        <v>155097</v>
      </c>
      <c r="B155101" s="30" t="s">
        <v>952</v>
      </c>
      <c r="C155101" s="30"/>
      <c r="D155101" s="30" t="s">
        <v>23</v>
      </c>
      <c r="E155101" s="30" t="s">
        <v>23</v>
      </c>
      <c r="F155101" s="6"/>
      <c r="G155101" s="6"/>
      <c r="H155101" s="30" t="s">
        <v>16</v>
      </c>
      <c r="I155101" s="12">
        <v>44012.764843171295</v>
      </c>
    </row>
    <row r="155102" spans="1:9">
      <c r="A155102" s="23">
        <v>155098</v>
      </c>
      <c r="B155102" s="30" t="s">
        <v>952</v>
      </c>
      <c r="C155102" s="30">
        <v>0</v>
      </c>
      <c r="D155102" s="30" t="s">
        <v>12</v>
      </c>
      <c r="E155102" s="30" t="s">
        <v>23</v>
      </c>
      <c r="F155102" s="6"/>
      <c r="G155102" s="6"/>
      <c r="H155102" s="30" t="s">
        <v>16</v>
      </c>
      <c r="I155102" s="12">
        <v>44012.765000231484</v>
      </c>
    </row>
    <row r="155103" spans="1:9">
      <c r="A155103" s="23">
        <v>155099</v>
      </c>
      <c r="B155103" s="30" t="s">
        <v>952</v>
      </c>
      <c r="C155103" s="30">
        <v>71</v>
      </c>
      <c r="D155103" s="30" t="s">
        <v>17</v>
      </c>
      <c r="E155103" s="30" t="s">
        <v>23</v>
      </c>
      <c r="F155103" s="6"/>
      <c r="G155103" s="6"/>
      <c r="H155103" s="30" t="s">
        <v>16</v>
      </c>
      <c r="I155103" s="12">
        <v>44012.765224502313</v>
      </c>
    </row>
    <row r="155104" spans="1:9">
      <c r="A155104" s="23">
        <v>155100</v>
      </c>
      <c r="B155104" s="30" t="s">
        <v>952</v>
      </c>
      <c r="C155104" s="30">
        <v>76</v>
      </c>
      <c r="D155104" s="30" t="s">
        <v>17</v>
      </c>
      <c r="E155104" s="30" t="s">
        <v>23</v>
      </c>
      <c r="F155104" s="6"/>
      <c r="G155104" s="6"/>
      <c r="H155104" s="30" t="s">
        <v>16</v>
      </c>
      <c r="I155104" s="12">
        <v>44012.765963888887</v>
      </c>
    </row>
    <row r="155105" spans="1:9">
      <c r="A155105" s="23">
        <v>155101</v>
      </c>
      <c r="B155105" s="30" t="s">
        <v>952</v>
      </c>
      <c r="C155105" s="30">
        <v>70</v>
      </c>
      <c r="D155105" s="30" t="s">
        <v>12</v>
      </c>
      <c r="E155105" s="30" t="s">
        <v>23</v>
      </c>
      <c r="F155105" s="6"/>
      <c r="G155105" s="6"/>
      <c r="H155105" s="30" t="s">
        <v>16</v>
      </c>
      <c r="I155105" s="12">
        <v>44012.765994444446</v>
      </c>
    </row>
    <row r="155106" spans="1:9">
      <c r="A155106" s="23">
        <v>155102</v>
      </c>
      <c r="B155106" s="30" t="s">
        <v>952</v>
      </c>
      <c r="C155106" s="30">
        <v>23</v>
      </c>
      <c r="D155106" s="30" t="s">
        <v>17</v>
      </c>
      <c r="E155106" s="30" t="s">
        <v>23</v>
      </c>
      <c r="F155106" s="6"/>
      <c r="G155106" s="6"/>
      <c r="H155106" s="30" t="s">
        <v>16</v>
      </c>
      <c r="I155106" s="12">
        <v>44012.766258333337</v>
      </c>
    </row>
    <row r="155107" spans="1:9">
      <c r="A155107" s="23">
        <v>155103</v>
      </c>
      <c r="B155107" s="30" t="s">
        <v>952</v>
      </c>
      <c r="C155107" s="30">
        <v>31</v>
      </c>
      <c r="D155107" s="30" t="s">
        <v>17</v>
      </c>
      <c r="E155107" s="30" t="s">
        <v>23</v>
      </c>
      <c r="F155107" s="6"/>
      <c r="G155107" s="6"/>
      <c r="H155107" s="30" t="s">
        <v>16</v>
      </c>
      <c r="I155107" s="12">
        <v>44012.7672165162</v>
      </c>
    </row>
    <row r="155108" spans="1:9">
      <c r="A155108" s="23">
        <v>155104</v>
      </c>
      <c r="B155108" s="30" t="s">
        <v>952</v>
      </c>
      <c r="C155108" s="30">
        <v>60</v>
      </c>
      <c r="D155108" s="30" t="s">
        <v>12</v>
      </c>
      <c r="E155108" s="30" t="s">
        <v>23</v>
      </c>
      <c r="F155108" s="6"/>
      <c r="G155108" s="6"/>
      <c r="H155108" s="30" t="s">
        <v>16</v>
      </c>
      <c r="I155108" s="12">
        <v>44012.767218171299</v>
      </c>
    </row>
    <row r="155109" spans="1:9">
      <c r="A155109" s="23">
        <v>155105</v>
      </c>
      <c r="B155109" s="30" t="s">
        <v>952</v>
      </c>
      <c r="C155109" s="30">
        <v>64</v>
      </c>
      <c r="D155109" s="30" t="s">
        <v>12</v>
      </c>
      <c r="E155109" s="30" t="s">
        <v>23</v>
      </c>
      <c r="F155109" s="6"/>
      <c r="G155109" s="6"/>
      <c r="H155109" s="30" t="s">
        <v>16</v>
      </c>
      <c r="I155109" s="12">
        <v>44012.767223113427</v>
      </c>
    </row>
    <row r="155110" spans="1:9">
      <c r="A155110" s="23">
        <v>155106</v>
      </c>
      <c r="B155110" s="30" t="s">
        <v>952</v>
      </c>
      <c r="C155110" s="30">
        <v>37</v>
      </c>
      <c r="D155110" s="30" t="s">
        <v>12</v>
      </c>
      <c r="E155110" s="30" t="s">
        <v>23</v>
      </c>
      <c r="F155110" s="6"/>
      <c r="G155110" s="6"/>
      <c r="H155110" s="30" t="s">
        <v>16</v>
      </c>
      <c r="I155110" s="12">
        <v>44012.767244756942</v>
      </c>
    </row>
    <row r="155111" spans="1:9">
      <c r="A155111" s="23">
        <v>155107</v>
      </c>
      <c r="B155111" s="30" t="s">
        <v>952</v>
      </c>
      <c r="C155111" s="30">
        <v>56</v>
      </c>
      <c r="D155111" s="30" t="s">
        <v>12</v>
      </c>
      <c r="E155111" s="30" t="s">
        <v>23</v>
      </c>
      <c r="F155111" s="6"/>
      <c r="G155111" s="6"/>
      <c r="H155111" s="30" t="s">
        <v>16</v>
      </c>
      <c r="I155111" s="12">
        <v>44012.767269560187</v>
      </c>
    </row>
    <row r="155112" spans="1:9">
      <c r="A155112" s="23">
        <v>155108</v>
      </c>
      <c r="B155112" s="30" t="s">
        <v>952</v>
      </c>
      <c r="C155112" s="30">
        <v>48</v>
      </c>
      <c r="D155112" s="30" t="s">
        <v>17</v>
      </c>
      <c r="E155112" s="30" t="s">
        <v>23</v>
      </c>
      <c r="F155112" s="6"/>
      <c r="G155112" s="6"/>
      <c r="H155112" s="30" t="s">
        <v>16</v>
      </c>
      <c r="I155112" s="12">
        <v>44012.76741709491</v>
      </c>
    </row>
    <row r="155113" spans="1:9">
      <c r="A155113" s="23">
        <v>155109</v>
      </c>
      <c r="B155113" s="30" t="s">
        <v>952</v>
      </c>
      <c r="C155113" s="30">
        <v>43</v>
      </c>
      <c r="D155113" s="30" t="s">
        <v>23</v>
      </c>
      <c r="E155113" s="30" t="s">
        <v>23</v>
      </c>
      <c r="F155113" s="6"/>
      <c r="G155113" s="6"/>
      <c r="H155113" s="30" t="s">
        <v>16</v>
      </c>
      <c r="I155113" s="12">
        <v>44012.767424618054</v>
      </c>
    </row>
    <row r="155114" spans="1:9">
      <c r="A155114" s="23">
        <v>155110</v>
      </c>
      <c r="B155114" s="30" t="s">
        <v>952</v>
      </c>
      <c r="C155114" s="30">
        <v>3</v>
      </c>
      <c r="D155114" s="30" t="s">
        <v>17</v>
      </c>
      <c r="E155114" s="30" t="s">
        <v>23</v>
      </c>
      <c r="F155114" s="6"/>
      <c r="G155114" s="6"/>
      <c r="H155114" s="30" t="s">
        <v>16</v>
      </c>
      <c r="I155114" s="12">
        <v>44012.769008483796</v>
      </c>
    </row>
    <row r="155115" spans="1:9">
      <c r="A155115" s="23">
        <v>155111</v>
      </c>
      <c r="B155115" s="30" t="s">
        <v>952</v>
      </c>
      <c r="C155115" s="30">
        <v>47</v>
      </c>
      <c r="D155115" s="30" t="s">
        <v>12</v>
      </c>
      <c r="E155115" s="30" t="s">
        <v>23</v>
      </c>
      <c r="F155115" s="6"/>
      <c r="G155115" s="6"/>
      <c r="H155115" s="30" t="s">
        <v>16</v>
      </c>
      <c r="I155115" s="12">
        <v>44012.771002349538</v>
      </c>
    </row>
    <row r="155116" spans="1:9">
      <c r="A155116" s="23">
        <v>155112</v>
      </c>
      <c r="B155116" s="30" t="s">
        <v>952</v>
      </c>
      <c r="C155116" s="30">
        <v>46</v>
      </c>
      <c r="D155116" s="30" t="s">
        <v>17</v>
      </c>
      <c r="E155116" s="30" t="s">
        <v>23</v>
      </c>
      <c r="F155116" s="6"/>
      <c r="G155116" s="6"/>
      <c r="H155116" s="30" t="s">
        <v>16</v>
      </c>
      <c r="I155116" s="12">
        <v>44012.771812928244</v>
      </c>
    </row>
    <row r="155117" spans="1:9">
      <c r="A155117" s="23">
        <v>155113</v>
      </c>
      <c r="B155117" s="30" t="s">
        <v>952</v>
      </c>
      <c r="C155117" s="30">
        <v>40</v>
      </c>
      <c r="D155117" s="30" t="s">
        <v>17</v>
      </c>
      <c r="E155117" s="30" t="s">
        <v>23</v>
      </c>
      <c r="F155117" s="6"/>
      <c r="G155117" s="6"/>
      <c r="H155117" s="30" t="s">
        <v>16</v>
      </c>
      <c r="I155117" s="12">
        <v>44012.771814120373</v>
      </c>
    </row>
    <row r="155118" spans="1:9">
      <c r="A155118" s="23">
        <v>155114</v>
      </c>
      <c r="B155118" s="30" t="s">
        <v>952</v>
      </c>
      <c r="C155118" s="30">
        <v>39</v>
      </c>
      <c r="D155118" s="30" t="s">
        <v>17</v>
      </c>
      <c r="E155118" s="30" t="s">
        <v>23</v>
      </c>
      <c r="F155118" s="6"/>
      <c r="G155118" s="6"/>
      <c r="H155118" s="30" t="s">
        <v>16</v>
      </c>
      <c r="I155118" s="12">
        <v>44012.772233946758</v>
      </c>
    </row>
    <row r="155119" spans="1:9">
      <c r="A155119" s="23">
        <v>155115</v>
      </c>
      <c r="B155119" s="30" t="s">
        <v>952</v>
      </c>
      <c r="C155119" s="30">
        <v>23</v>
      </c>
      <c r="D155119" s="30" t="s">
        <v>17</v>
      </c>
      <c r="E155119" s="30" t="s">
        <v>23</v>
      </c>
      <c r="F155119" s="6"/>
      <c r="G155119" s="6"/>
      <c r="H155119" s="30" t="s">
        <v>16</v>
      </c>
      <c r="I155119" s="12">
        <v>44012.772242708335</v>
      </c>
    </row>
    <row r="155120" spans="1:9">
      <c r="A155120" s="23">
        <v>155116</v>
      </c>
      <c r="B155120" s="30" t="s">
        <v>952</v>
      </c>
      <c r="C155120" s="30">
        <v>21</v>
      </c>
      <c r="D155120" s="30" t="s">
        <v>17</v>
      </c>
      <c r="E155120" s="30" t="s">
        <v>23</v>
      </c>
      <c r="F155120" s="6"/>
      <c r="G155120" s="6"/>
      <c r="H155120" s="30" t="s">
        <v>16</v>
      </c>
      <c r="I155120" s="12">
        <v>44012.773473263886</v>
      </c>
    </row>
    <row r="155121" spans="1:9">
      <c r="A155121" s="23">
        <v>155117</v>
      </c>
      <c r="B155121" s="30" t="s">
        <v>952</v>
      </c>
      <c r="C155121" s="30">
        <v>16</v>
      </c>
      <c r="D155121" s="30" t="s">
        <v>17</v>
      </c>
      <c r="E155121" s="30" t="s">
        <v>23</v>
      </c>
      <c r="F155121" s="6"/>
      <c r="G155121" s="6"/>
      <c r="H155121" s="30" t="s">
        <v>16</v>
      </c>
      <c r="I155121" s="12">
        <v>44012.773905243055</v>
      </c>
    </row>
    <row r="155122" spans="1:9">
      <c r="A155122" s="23">
        <v>155118</v>
      </c>
      <c r="B155122" s="30" t="s">
        <v>952</v>
      </c>
      <c r="C155122" s="30">
        <v>25</v>
      </c>
      <c r="D155122" s="30" t="s">
        <v>17</v>
      </c>
      <c r="E155122" s="30" t="s">
        <v>23</v>
      </c>
      <c r="F155122" s="6"/>
      <c r="G155122" s="6"/>
      <c r="H155122" s="30" t="s">
        <v>16</v>
      </c>
      <c r="I155122" s="12">
        <v>44012.77485115741</v>
      </c>
    </row>
    <row r="155123" spans="1:9">
      <c r="A155123" s="23">
        <v>155119</v>
      </c>
      <c r="B155123" s="30" t="s">
        <v>952</v>
      </c>
      <c r="C155123" s="30">
        <v>22</v>
      </c>
      <c r="D155123" s="30" t="s">
        <v>17</v>
      </c>
      <c r="E155123" s="30" t="s">
        <v>23</v>
      </c>
      <c r="F155123" s="6"/>
      <c r="G155123" s="6"/>
      <c r="H155123" s="30" t="s">
        <v>16</v>
      </c>
      <c r="I155123" s="12">
        <v>44012.787127002317</v>
      </c>
    </row>
    <row r="155124" spans="1:9">
      <c r="A155124" s="23">
        <v>155120</v>
      </c>
      <c r="B155124" s="30" t="s">
        <v>952</v>
      </c>
      <c r="C155124" s="30">
        <v>59</v>
      </c>
      <c r="D155124" s="30" t="s">
        <v>17</v>
      </c>
      <c r="E155124" s="30" t="s">
        <v>23</v>
      </c>
      <c r="F155124" s="6"/>
      <c r="G155124" s="6"/>
      <c r="H155124" s="30" t="s">
        <v>16</v>
      </c>
      <c r="I155124" s="12">
        <v>44012.787132175923</v>
      </c>
    </row>
    <row r="155125" spans="1:9">
      <c r="A155125" s="23">
        <v>155121</v>
      </c>
      <c r="B155125" s="30" t="s">
        <v>952</v>
      </c>
      <c r="C155125" s="30">
        <v>22</v>
      </c>
      <c r="D155125" s="30" t="s">
        <v>17</v>
      </c>
      <c r="E155125" s="30" t="s">
        <v>23</v>
      </c>
      <c r="F155125" s="6"/>
      <c r="G155125" s="6"/>
      <c r="H155125" s="30" t="s">
        <v>16</v>
      </c>
      <c r="I155125" s="12">
        <v>44012.78713556713</v>
      </c>
    </row>
    <row r="155126" spans="1:9">
      <c r="A155126" s="23">
        <v>155122</v>
      </c>
      <c r="B155126" s="30" t="s">
        <v>952</v>
      </c>
      <c r="C155126" s="30">
        <v>60</v>
      </c>
      <c r="D155126" s="30" t="s">
        <v>17</v>
      </c>
      <c r="E155126" s="30" t="s">
        <v>23</v>
      </c>
      <c r="F155126" s="6"/>
      <c r="G155126" s="6"/>
      <c r="H155126" s="30" t="s">
        <v>16</v>
      </c>
      <c r="I155126" s="12">
        <v>44012.787177812497</v>
      </c>
    </row>
    <row r="155127" spans="1:9">
      <c r="A155127" s="23">
        <v>155123</v>
      </c>
      <c r="B155127" s="30" t="s">
        <v>952</v>
      </c>
      <c r="C155127" s="30">
        <v>20</v>
      </c>
      <c r="D155127" s="30" t="s">
        <v>12</v>
      </c>
      <c r="E155127" s="30" t="s">
        <v>23</v>
      </c>
      <c r="F155127" s="6"/>
      <c r="G155127" s="6"/>
      <c r="H155127" s="30" t="s">
        <v>16</v>
      </c>
      <c r="I155127" s="12">
        <v>44012.819008333332</v>
      </c>
    </row>
    <row r="155128" spans="1:9">
      <c r="A155128" s="23">
        <v>155124</v>
      </c>
      <c r="B155128" s="30" t="s">
        <v>952</v>
      </c>
      <c r="C155128" s="30">
        <v>25</v>
      </c>
      <c r="D155128" s="30" t="s">
        <v>17</v>
      </c>
      <c r="E155128" s="30" t="s">
        <v>23</v>
      </c>
      <c r="F155128" s="6"/>
      <c r="G155128" s="6"/>
      <c r="H155128" s="30" t="s">
        <v>16</v>
      </c>
      <c r="I155128" s="12">
        <v>44012.819407719908</v>
      </c>
    </row>
    <row r="155129" spans="1:9">
      <c r="A155129" s="23">
        <v>155125</v>
      </c>
      <c r="B155129" s="30" t="s">
        <v>952</v>
      </c>
      <c r="C155129" s="30">
        <v>19</v>
      </c>
      <c r="D155129" s="30" t="s">
        <v>17</v>
      </c>
      <c r="E155129" s="30" t="s">
        <v>13</v>
      </c>
      <c r="F155129" s="6" t="s">
        <v>35</v>
      </c>
      <c r="G155129" s="6" t="s">
        <v>15</v>
      </c>
      <c r="H155129" s="30" t="s">
        <v>46</v>
      </c>
      <c r="I155129" s="12">
        <v>43914.396947604168</v>
      </c>
    </row>
    <row r="155130" spans="1:9">
      <c r="A155130" s="23">
        <v>155126</v>
      </c>
      <c r="B155130" s="30" t="s">
        <v>952</v>
      </c>
      <c r="C155130" s="30">
        <v>59</v>
      </c>
      <c r="D155130" s="30" t="s">
        <v>12</v>
      </c>
      <c r="E155130" s="30" t="s">
        <v>13</v>
      </c>
      <c r="F155130" s="6" t="s">
        <v>35</v>
      </c>
      <c r="G155130" s="6" t="s">
        <v>15</v>
      </c>
      <c r="H155130" s="30" t="s">
        <v>46</v>
      </c>
      <c r="I155130" s="12">
        <v>43916.639407754628</v>
      </c>
    </row>
    <row r="155131" spans="1:9">
      <c r="A155131" s="23">
        <v>155127</v>
      </c>
      <c r="B155131" s="30" t="s">
        <v>952</v>
      </c>
      <c r="C155131" s="30">
        <v>50</v>
      </c>
      <c r="D155131" s="30" t="s">
        <v>17</v>
      </c>
      <c r="E155131" s="30" t="s">
        <v>13</v>
      </c>
      <c r="F155131" s="6" t="s">
        <v>273</v>
      </c>
      <c r="G155131" s="6" t="s">
        <v>13</v>
      </c>
      <c r="H155131" s="30" t="s">
        <v>46</v>
      </c>
      <c r="I155131" s="12">
        <v>43924.335382638892</v>
      </c>
    </row>
    <row r="155132" spans="1:9">
      <c r="A155132" s="23">
        <v>155128</v>
      </c>
      <c r="B155132" s="30" t="s">
        <v>952</v>
      </c>
      <c r="C155132" s="30">
        <v>63</v>
      </c>
      <c r="D155132" s="30" t="s">
        <v>12</v>
      </c>
      <c r="E155132" s="30" t="s">
        <v>13</v>
      </c>
      <c r="F155132" s="6" t="s">
        <v>18</v>
      </c>
      <c r="G155132" s="6" t="s">
        <v>13</v>
      </c>
      <c r="H155132" s="30" t="s">
        <v>46</v>
      </c>
      <c r="I155132" s="12">
        <v>43934.963542013887</v>
      </c>
    </row>
    <row r="155133" spans="1:9">
      <c r="A155133" s="23">
        <v>155129</v>
      </c>
      <c r="B155133" s="30" t="s">
        <v>952</v>
      </c>
      <c r="C155133" s="30">
        <v>24</v>
      </c>
      <c r="D155133" s="30" t="s">
        <v>17</v>
      </c>
      <c r="E155133" s="30" t="s">
        <v>13</v>
      </c>
      <c r="F155133" s="6" t="s">
        <v>120</v>
      </c>
      <c r="G155133" s="6" t="s">
        <v>23</v>
      </c>
      <c r="H155133" s="30" t="s">
        <v>46</v>
      </c>
      <c r="I155133" s="12">
        <v>43935.59663414352</v>
      </c>
    </row>
    <row r="155134" spans="1:9">
      <c r="A155134" s="23">
        <v>155130</v>
      </c>
      <c r="B155134" s="30" t="s">
        <v>952</v>
      </c>
      <c r="C155134" s="30">
        <v>39</v>
      </c>
      <c r="D155134" s="30" t="s">
        <v>17</v>
      </c>
      <c r="E155134" s="30" t="s">
        <v>13</v>
      </c>
      <c r="F155134" s="6" t="s">
        <v>37</v>
      </c>
      <c r="G155134" s="6" t="s">
        <v>13</v>
      </c>
      <c r="H155134" s="30" t="s">
        <v>46</v>
      </c>
      <c r="I155134" s="12">
        <v>43943.384072569446</v>
      </c>
    </row>
    <row r="155135" spans="1:9">
      <c r="A155135" s="23">
        <v>155131</v>
      </c>
      <c r="B155135" s="30" t="s">
        <v>952</v>
      </c>
      <c r="C155135" s="30">
        <v>87</v>
      </c>
      <c r="D155135" s="30" t="s">
        <v>17</v>
      </c>
      <c r="E155135" s="30" t="s">
        <v>13</v>
      </c>
      <c r="F155135" s="6" t="s">
        <v>35</v>
      </c>
      <c r="G155135" s="6" t="s">
        <v>13</v>
      </c>
      <c r="H155135" s="30" t="s">
        <v>46</v>
      </c>
      <c r="I155135" s="12">
        <v>43943.420680092589</v>
      </c>
    </row>
    <row r="155136" spans="1:9">
      <c r="A155136" s="23">
        <v>155132</v>
      </c>
      <c r="B155136" s="30" t="s">
        <v>952</v>
      </c>
      <c r="C155136" s="30">
        <v>40</v>
      </c>
      <c r="D155136" s="30" t="s">
        <v>17</v>
      </c>
      <c r="E155136" s="30" t="s">
        <v>13</v>
      </c>
      <c r="F155136" s="6" t="s">
        <v>37</v>
      </c>
      <c r="G155136" s="6"/>
      <c r="H155136" s="30" t="s">
        <v>46</v>
      </c>
      <c r="I155136" s="12">
        <v>43950.763416238427</v>
      </c>
    </row>
    <row r="155137" spans="1:9">
      <c r="A155137" s="23">
        <v>155133</v>
      </c>
      <c r="B155137" s="30" t="s">
        <v>952</v>
      </c>
      <c r="C155137" s="30">
        <v>77</v>
      </c>
      <c r="D155137" s="30" t="s">
        <v>12</v>
      </c>
      <c r="E155137" s="30" t="s">
        <v>13</v>
      </c>
      <c r="F155137" s="6" t="s">
        <v>682</v>
      </c>
      <c r="G155137" s="6"/>
      <c r="H155137" s="30" t="s">
        <v>46</v>
      </c>
      <c r="I155137" s="12">
        <v>43951.759122222225</v>
      </c>
    </row>
    <row r="155138" spans="1:9">
      <c r="A155138" s="23">
        <v>155134</v>
      </c>
      <c r="B155138" s="30" t="s">
        <v>952</v>
      </c>
      <c r="C155138" s="30">
        <v>78</v>
      </c>
      <c r="D155138" s="30" t="s">
        <v>12</v>
      </c>
      <c r="E155138" s="30" t="s">
        <v>13</v>
      </c>
      <c r="F155138" s="6" t="s">
        <v>35</v>
      </c>
      <c r="G155138" s="6" t="s">
        <v>15</v>
      </c>
      <c r="H155138" s="30" t="s">
        <v>46</v>
      </c>
      <c r="I155138" s="12">
        <v>43967.027628321761</v>
      </c>
    </row>
    <row r="155139" spans="1:9">
      <c r="A155139" s="23">
        <v>155135</v>
      </c>
      <c r="B155139" s="30" t="s">
        <v>952</v>
      </c>
      <c r="C155139" s="30">
        <v>26</v>
      </c>
      <c r="D155139" s="30" t="s">
        <v>12</v>
      </c>
      <c r="E155139" s="30" t="s">
        <v>13</v>
      </c>
      <c r="F155139" s="6" t="s">
        <v>73</v>
      </c>
      <c r="G155139" s="6" t="s">
        <v>15</v>
      </c>
      <c r="H155139" s="30" t="s">
        <v>46</v>
      </c>
      <c r="I155139" s="12">
        <v>43982.251879085648</v>
      </c>
    </row>
    <row r="155140" spans="1:9">
      <c r="A155140" s="23">
        <v>155136</v>
      </c>
      <c r="B155140" s="30" t="s">
        <v>957</v>
      </c>
      <c r="C155140" s="30">
        <v>68</v>
      </c>
      <c r="D155140" s="30" t="s">
        <v>12</v>
      </c>
      <c r="E155140" s="30" t="s">
        <v>13</v>
      </c>
      <c r="F155140" s="6" t="s">
        <v>151</v>
      </c>
      <c r="G155140" s="6" t="s">
        <v>13</v>
      </c>
      <c r="H155140" s="30" t="s">
        <v>16</v>
      </c>
      <c r="I155140" s="12">
        <v>43908.311359687497</v>
      </c>
    </row>
    <row r="155141" spans="1:9">
      <c r="A155141" s="23">
        <v>155137</v>
      </c>
      <c r="B155141" s="30" t="s">
        <v>957</v>
      </c>
      <c r="C155141" s="30">
        <v>66</v>
      </c>
      <c r="D155141" s="30" t="s">
        <v>12</v>
      </c>
      <c r="E155141" s="30" t="s">
        <v>15</v>
      </c>
      <c r="F155141" s="6"/>
      <c r="G155141" s="6" t="s">
        <v>13</v>
      </c>
      <c r="H155141" s="30" t="s">
        <v>16</v>
      </c>
      <c r="I155141" s="12">
        <v>43909.505772256947</v>
      </c>
    </row>
    <row r="155142" spans="1:9">
      <c r="A155142" s="23">
        <v>155138</v>
      </c>
      <c r="B155142" s="30" t="s">
        <v>957</v>
      </c>
      <c r="C155142" s="30">
        <v>67</v>
      </c>
      <c r="D155142" s="30" t="s">
        <v>17</v>
      </c>
      <c r="E155142" s="30" t="s">
        <v>13</v>
      </c>
      <c r="F155142" s="6" t="s">
        <v>366</v>
      </c>
      <c r="G155142" s="6" t="s">
        <v>13</v>
      </c>
      <c r="H155142" s="30" t="s">
        <v>16</v>
      </c>
      <c r="I155142" s="12">
        <v>43911.544205208331</v>
      </c>
    </row>
    <row r="155143" spans="1:9">
      <c r="A155143" s="23">
        <v>155139</v>
      </c>
      <c r="B155143" s="30" t="s">
        <v>957</v>
      </c>
      <c r="C155143" s="30">
        <v>71</v>
      </c>
      <c r="D155143" s="30" t="s">
        <v>12</v>
      </c>
      <c r="E155143" s="30" t="s">
        <v>13</v>
      </c>
      <c r="F155143" s="6" t="s">
        <v>366</v>
      </c>
      <c r="G155143" s="6" t="s">
        <v>13</v>
      </c>
      <c r="H155143" s="30" t="s">
        <v>16</v>
      </c>
      <c r="I155143" s="12">
        <v>43911.544208101855</v>
      </c>
    </row>
    <row r="155144" spans="1:9">
      <c r="A155144" s="23">
        <v>155140</v>
      </c>
      <c r="B155144" s="30" t="s">
        <v>957</v>
      </c>
      <c r="C155144" s="30">
        <v>75</v>
      </c>
      <c r="D155144" s="30" t="s">
        <v>12</v>
      </c>
      <c r="E155144" s="30" t="s">
        <v>15</v>
      </c>
      <c r="F155144" s="6"/>
      <c r="G155144" s="6" t="s">
        <v>15</v>
      </c>
      <c r="H155144" s="30" t="s">
        <v>16</v>
      </c>
      <c r="I155144" s="12">
        <v>43912.523906828705</v>
      </c>
    </row>
    <row r="155145" spans="1:9">
      <c r="A155145" s="23">
        <v>155141</v>
      </c>
      <c r="B155145" s="30" t="s">
        <v>957</v>
      </c>
      <c r="C155145" s="30">
        <v>68</v>
      </c>
      <c r="D155145" s="30" t="s">
        <v>17</v>
      </c>
      <c r="E155145" s="30" t="s">
        <v>15</v>
      </c>
      <c r="F155145" s="6"/>
      <c r="G155145" s="6" t="s">
        <v>13</v>
      </c>
      <c r="H155145" s="30" t="s">
        <v>16</v>
      </c>
      <c r="I155145" s="12">
        <v>43912.677382870374</v>
      </c>
    </row>
    <row r="155146" spans="1:9">
      <c r="A155146" s="23">
        <v>155142</v>
      </c>
      <c r="B155146" s="30" t="s">
        <v>957</v>
      </c>
      <c r="C155146" s="30">
        <v>78</v>
      </c>
      <c r="D155146" s="30" t="s">
        <v>12</v>
      </c>
      <c r="E155146" s="30" t="s">
        <v>13</v>
      </c>
      <c r="F155146" s="6" t="s">
        <v>625</v>
      </c>
      <c r="G155146" s="6" t="s">
        <v>15</v>
      </c>
      <c r="H155146" s="30" t="s">
        <v>16</v>
      </c>
      <c r="I155146" s="12">
        <v>43912.892183101852</v>
      </c>
    </row>
    <row r="155147" spans="1:9">
      <c r="A155147" s="23">
        <v>155143</v>
      </c>
      <c r="B155147" s="30" t="s">
        <v>957</v>
      </c>
      <c r="C155147" s="30">
        <v>67</v>
      </c>
      <c r="D155147" s="30" t="s">
        <v>12</v>
      </c>
      <c r="E155147" s="30" t="s">
        <v>13</v>
      </c>
      <c r="F155147" s="6" t="s">
        <v>958</v>
      </c>
      <c r="G155147" s="6" t="s">
        <v>15</v>
      </c>
      <c r="H155147" s="30" t="s">
        <v>16</v>
      </c>
      <c r="I155147" s="12">
        <v>43912.931087303237</v>
      </c>
    </row>
    <row r="155148" spans="1:9">
      <c r="A155148" s="23">
        <v>155144</v>
      </c>
      <c r="B155148" s="30" t="s">
        <v>957</v>
      </c>
      <c r="C155148" s="30">
        <v>74</v>
      </c>
      <c r="D155148" s="30" t="s">
        <v>12</v>
      </c>
      <c r="E155148" s="30" t="s">
        <v>13</v>
      </c>
      <c r="F155148" s="6" t="s">
        <v>57</v>
      </c>
      <c r="G155148" s="6" t="s">
        <v>13</v>
      </c>
      <c r="H155148" s="30" t="s">
        <v>16</v>
      </c>
      <c r="I155148" s="12">
        <v>43913.876780127313</v>
      </c>
    </row>
    <row r="155149" spans="1:9">
      <c r="A155149" s="23">
        <v>155145</v>
      </c>
      <c r="B155149" s="30" t="s">
        <v>957</v>
      </c>
      <c r="C155149" s="30">
        <v>73</v>
      </c>
      <c r="D155149" s="30" t="s">
        <v>12</v>
      </c>
      <c r="E155149" s="30" t="s">
        <v>15</v>
      </c>
      <c r="F155149" s="6"/>
      <c r="G155149" s="6" t="s">
        <v>15</v>
      </c>
      <c r="H155149" s="30" t="s">
        <v>16</v>
      </c>
      <c r="I155149" s="12">
        <v>43913.876930590275</v>
      </c>
    </row>
    <row r="155150" spans="1:9">
      <c r="A155150" s="23">
        <v>155146</v>
      </c>
      <c r="B155150" s="30" t="s">
        <v>957</v>
      </c>
      <c r="C155150" s="30">
        <v>75</v>
      </c>
      <c r="D155150" s="30" t="s">
        <v>12</v>
      </c>
      <c r="E155150" s="30" t="s">
        <v>13</v>
      </c>
      <c r="F155150" s="6" t="s">
        <v>255</v>
      </c>
      <c r="G155150" s="6" t="s">
        <v>13</v>
      </c>
      <c r="H155150" s="30" t="s">
        <v>16</v>
      </c>
      <c r="I155150" s="12">
        <v>43913.877083796295</v>
      </c>
    </row>
    <row r="155151" spans="1:9">
      <c r="A155151" s="23">
        <v>155147</v>
      </c>
      <c r="B155151" s="30" t="s">
        <v>957</v>
      </c>
      <c r="C155151" s="30">
        <v>75</v>
      </c>
      <c r="D155151" s="30" t="s">
        <v>17</v>
      </c>
      <c r="E155151" s="30" t="s">
        <v>13</v>
      </c>
      <c r="F155151" s="6" t="s">
        <v>255</v>
      </c>
      <c r="G155151" s="6" t="s">
        <v>13</v>
      </c>
      <c r="H155151" s="30" t="s">
        <v>16</v>
      </c>
      <c r="I155151" s="12">
        <v>43913.877115625</v>
      </c>
    </row>
    <row r="155152" spans="1:9">
      <c r="A155152" s="23">
        <v>155148</v>
      </c>
      <c r="B155152" s="30" t="s">
        <v>957</v>
      </c>
      <c r="C155152" s="30">
        <v>68</v>
      </c>
      <c r="D155152" s="30" t="s">
        <v>12</v>
      </c>
      <c r="E155152" s="30" t="s">
        <v>15</v>
      </c>
      <c r="F155152" s="6"/>
      <c r="G155152" s="6" t="s">
        <v>15</v>
      </c>
      <c r="H155152" s="30" t="s">
        <v>16</v>
      </c>
      <c r="I155152" s="12">
        <v>43913.877170949076</v>
      </c>
    </row>
    <row r="155153" spans="1:9">
      <c r="A155153" s="23">
        <v>155149</v>
      </c>
      <c r="B155153" s="30" t="s">
        <v>957</v>
      </c>
      <c r="C155153" s="30">
        <v>79</v>
      </c>
      <c r="D155153" s="30" t="s">
        <v>12</v>
      </c>
      <c r="E155153" s="30" t="s">
        <v>15</v>
      </c>
      <c r="F155153" s="6"/>
      <c r="G155153" s="6" t="s">
        <v>15</v>
      </c>
      <c r="H155153" s="30" t="s">
        <v>16</v>
      </c>
      <c r="I155153" s="12">
        <v>43914.88496408565</v>
      </c>
    </row>
    <row r="155154" spans="1:9">
      <c r="A155154" s="23">
        <v>155150</v>
      </c>
      <c r="B155154" s="30" t="s">
        <v>957</v>
      </c>
      <c r="C155154" s="30">
        <v>84</v>
      </c>
      <c r="D155154" s="30" t="s">
        <v>17</v>
      </c>
      <c r="E155154" s="30" t="s">
        <v>15</v>
      </c>
      <c r="F155154" s="6"/>
      <c r="G155154" s="6" t="s">
        <v>13</v>
      </c>
      <c r="H155154" s="30" t="s">
        <v>16</v>
      </c>
      <c r="I155154" s="12">
        <v>43914.885557986112</v>
      </c>
    </row>
    <row r="155155" spans="1:9">
      <c r="A155155" s="23">
        <v>155151</v>
      </c>
      <c r="B155155" s="30" t="s">
        <v>957</v>
      </c>
      <c r="C155155" s="30">
        <v>75</v>
      </c>
      <c r="D155155" s="30" t="s">
        <v>12</v>
      </c>
      <c r="E155155" s="30" t="s">
        <v>13</v>
      </c>
      <c r="F155155" s="6" t="s">
        <v>213</v>
      </c>
      <c r="G155155" s="6" t="s">
        <v>13</v>
      </c>
      <c r="H155155" s="30" t="s">
        <v>16</v>
      </c>
      <c r="I155155" s="12">
        <v>43915.501544560182</v>
      </c>
    </row>
    <row r="155156" spans="1:9">
      <c r="A155156" s="23">
        <v>155152</v>
      </c>
      <c r="B155156" s="30" t="s">
        <v>957</v>
      </c>
      <c r="C155156" s="30">
        <v>79</v>
      </c>
      <c r="D155156" s="30" t="s">
        <v>17</v>
      </c>
      <c r="E155156" s="30" t="s">
        <v>15</v>
      </c>
      <c r="F155156" s="6"/>
      <c r="G155156" s="6" t="s">
        <v>15</v>
      </c>
      <c r="H155156" s="30" t="s">
        <v>16</v>
      </c>
      <c r="I155156" s="12">
        <v>43915.527299189816</v>
      </c>
    </row>
    <row r="155157" spans="1:9">
      <c r="A155157" s="23">
        <v>155153</v>
      </c>
      <c r="B155157" s="30" t="s">
        <v>957</v>
      </c>
      <c r="C155157" s="30">
        <v>68</v>
      </c>
      <c r="D155157" s="30" t="s">
        <v>17</v>
      </c>
      <c r="E155157" s="30" t="s">
        <v>13</v>
      </c>
      <c r="F155157" s="6" t="s">
        <v>375</v>
      </c>
      <c r="G155157" s="6" t="s">
        <v>13</v>
      </c>
      <c r="H155157" s="30" t="s">
        <v>16</v>
      </c>
      <c r="I155157" s="12">
        <v>43915.527375150465</v>
      </c>
    </row>
    <row r="155158" spans="1:9">
      <c r="A155158" s="23">
        <v>155154</v>
      </c>
      <c r="B155158" s="30" t="s">
        <v>957</v>
      </c>
      <c r="C155158" s="30">
        <v>49</v>
      </c>
      <c r="D155158" s="30" t="s">
        <v>17</v>
      </c>
      <c r="E155158" s="30" t="s">
        <v>13</v>
      </c>
      <c r="F155158" s="6" t="s">
        <v>959</v>
      </c>
      <c r="G155158" s="6" t="s">
        <v>13</v>
      </c>
      <c r="H155158" s="30" t="s">
        <v>16</v>
      </c>
      <c r="I155158" s="12">
        <v>43915.562897256947</v>
      </c>
    </row>
    <row r="155159" spans="1:9">
      <c r="A155159" s="23">
        <v>155155</v>
      </c>
      <c r="B155159" s="30" t="s">
        <v>957</v>
      </c>
      <c r="C155159" s="30">
        <v>18</v>
      </c>
      <c r="D155159" s="30" t="s">
        <v>17</v>
      </c>
      <c r="E155159" s="30" t="s">
        <v>13</v>
      </c>
      <c r="F155159" s="6" t="s">
        <v>960</v>
      </c>
      <c r="G155159" s="6" t="s">
        <v>13</v>
      </c>
      <c r="H155159" s="30" t="s">
        <v>16</v>
      </c>
      <c r="I155159" s="12">
        <v>43915.570793784726</v>
      </c>
    </row>
    <row r="155160" spans="1:9">
      <c r="A155160" s="23">
        <v>155156</v>
      </c>
      <c r="B155160" s="30" t="s">
        <v>957</v>
      </c>
      <c r="C155160" s="30">
        <v>73</v>
      </c>
      <c r="D155160" s="30" t="s">
        <v>17</v>
      </c>
      <c r="E155160" s="30" t="s">
        <v>13</v>
      </c>
      <c r="F155160" s="6" t="s">
        <v>213</v>
      </c>
      <c r="G155160" s="6" t="s">
        <v>13</v>
      </c>
      <c r="H155160" s="30" t="s">
        <v>16</v>
      </c>
      <c r="I155160" s="12">
        <v>43915.573602743054</v>
      </c>
    </row>
    <row r="155161" spans="1:9">
      <c r="A155161" s="23">
        <v>155157</v>
      </c>
      <c r="B155161" s="30" t="s">
        <v>957</v>
      </c>
      <c r="C155161" s="30">
        <v>74</v>
      </c>
      <c r="D155161" s="30" t="s">
        <v>17</v>
      </c>
      <c r="E155161" s="30" t="s">
        <v>13</v>
      </c>
      <c r="F155161" s="6" t="s">
        <v>961</v>
      </c>
      <c r="G155161" s="6" t="s">
        <v>23</v>
      </c>
      <c r="H155161" s="30" t="s">
        <v>16</v>
      </c>
      <c r="I155161" s="12">
        <v>43915.745569641207</v>
      </c>
    </row>
    <row r="155162" spans="1:9">
      <c r="A155162" s="23">
        <v>155158</v>
      </c>
      <c r="B155162" s="30" t="s">
        <v>957</v>
      </c>
      <c r="C155162" s="30">
        <v>85</v>
      </c>
      <c r="D155162" s="30" t="s">
        <v>12</v>
      </c>
      <c r="E155162" s="30" t="s">
        <v>15</v>
      </c>
      <c r="F155162" s="6"/>
      <c r="G155162" s="6" t="s">
        <v>13</v>
      </c>
      <c r="H155162" s="30" t="s">
        <v>16</v>
      </c>
      <c r="I155162" s="12">
        <v>43915.985810995371</v>
      </c>
    </row>
    <row r="155163" spans="1:9">
      <c r="A155163" s="23">
        <v>155159</v>
      </c>
      <c r="B155163" s="30" t="s">
        <v>957</v>
      </c>
      <c r="C155163" s="30">
        <v>66</v>
      </c>
      <c r="D155163" s="30" t="s">
        <v>17</v>
      </c>
      <c r="E155163" s="30" t="s">
        <v>13</v>
      </c>
      <c r="F155163" s="6" t="s">
        <v>37</v>
      </c>
      <c r="G155163" s="6" t="s">
        <v>23</v>
      </c>
      <c r="H155163" s="30" t="s">
        <v>16</v>
      </c>
      <c r="I155163" s="12">
        <v>43916.287745173613</v>
      </c>
    </row>
    <row r="155164" spans="1:9">
      <c r="A155164" s="23">
        <v>155160</v>
      </c>
      <c r="B155164" s="30" t="s">
        <v>957</v>
      </c>
      <c r="C155164" s="30">
        <v>73</v>
      </c>
      <c r="D155164" s="30" t="s">
        <v>12</v>
      </c>
      <c r="E155164" s="30" t="s">
        <v>13</v>
      </c>
      <c r="F155164" s="6" t="s">
        <v>211</v>
      </c>
      <c r="G155164" s="6" t="s">
        <v>13</v>
      </c>
      <c r="H155164" s="30" t="s">
        <v>16</v>
      </c>
      <c r="I155164" s="12">
        <v>43916.313047453703</v>
      </c>
    </row>
    <row r="155165" spans="1:9">
      <c r="A155165" s="23">
        <v>155161</v>
      </c>
      <c r="B155165" s="30" t="s">
        <v>957</v>
      </c>
      <c r="C155165" s="30">
        <v>69</v>
      </c>
      <c r="D155165" s="30" t="s">
        <v>17</v>
      </c>
      <c r="E155165" s="30" t="s">
        <v>13</v>
      </c>
      <c r="F155165" s="6" t="s">
        <v>211</v>
      </c>
      <c r="G155165" s="6" t="s">
        <v>13</v>
      </c>
      <c r="H155165" s="30" t="s">
        <v>16</v>
      </c>
      <c r="I155165" s="12">
        <v>43916.313249270832</v>
      </c>
    </row>
    <row r="155166" spans="1:9">
      <c r="A155166" s="23">
        <v>155162</v>
      </c>
      <c r="B155166" s="30" t="s">
        <v>957</v>
      </c>
      <c r="C155166" s="30">
        <v>92</v>
      </c>
      <c r="D155166" s="30" t="s">
        <v>12</v>
      </c>
      <c r="E155166" s="30" t="s">
        <v>15</v>
      </c>
      <c r="F155166" s="6"/>
      <c r="G155166" s="6" t="s">
        <v>13</v>
      </c>
      <c r="H155166" s="30" t="s">
        <v>16</v>
      </c>
      <c r="I155166" s="12">
        <v>43916.325956678244</v>
      </c>
    </row>
    <row r="155167" spans="1:9">
      <c r="A155167" s="23">
        <v>155163</v>
      </c>
      <c r="B155167" s="30" t="s">
        <v>957</v>
      </c>
      <c r="C155167" s="30">
        <v>37</v>
      </c>
      <c r="D155167" s="30" t="s">
        <v>17</v>
      </c>
      <c r="E155167" s="30" t="s">
        <v>15</v>
      </c>
      <c r="F155167" s="6"/>
      <c r="G155167" s="6" t="s">
        <v>15</v>
      </c>
      <c r="H155167" s="30" t="s">
        <v>16</v>
      </c>
      <c r="I155167" s="12">
        <v>43916.877830243058</v>
      </c>
    </row>
    <row r="155168" spans="1:9">
      <c r="A155168" s="23">
        <v>155164</v>
      </c>
      <c r="B155168" s="30" t="s">
        <v>957</v>
      </c>
      <c r="C155168" s="30">
        <v>76</v>
      </c>
      <c r="D155168" s="30" t="s">
        <v>17</v>
      </c>
      <c r="E155168" s="30" t="s">
        <v>15</v>
      </c>
      <c r="F155168" s="6"/>
      <c r="G155168" s="6" t="s">
        <v>15</v>
      </c>
      <c r="H155168" s="30" t="s">
        <v>16</v>
      </c>
      <c r="I155168" s="12">
        <v>43916.877880590277</v>
      </c>
    </row>
    <row r="155169" spans="1:9">
      <c r="A155169" s="23">
        <v>155165</v>
      </c>
      <c r="B155169" s="30" t="s">
        <v>957</v>
      </c>
      <c r="C155169" s="30">
        <v>68</v>
      </c>
      <c r="D155169" s="30" t="s">
        <v>12</v>
      </c>
      <c r="E155169" s="30" t="s">
        <v>15</v>
      </c>
      <c r="F155169" s="6"/>
      <c r="G155169" s="6" t="s">
        <v>15</v>
      </c>
      <c r="H155169" s="30" t="s">
        <v>16</v>
      </c>
      <c r="I155169" s="12">
        <v>43916.879599618056</v>
      </c>
    </row>
    <row r="155170" spans="1:9">
      <c r="A155170" s="23">
        <v>155166</v>
      </c>
      <c r="B155170" s="30" t="s">
        <v>957</v>
      </c>
      <c r="C155170" s="30">
        <v>71</v>
      </c>
      <c r="D155170" s="30" t="s">
        <v>17</v>
      </c>
      <c r="E155170" s="30" t="s">
        <v>15</v>
      </c>
      <c r="F155170" s="6"/>
      <c r="G155170" s="6" t="s">
        <v>15</v>
      </c>
      <c r="H155170" s="30" t="s">
        <v>16</v>
      </c>
      <c r="I155170" s="12">
        <v>43916.880207523151</v>
      </c>
    </row>
    <row r="155171" spans="1:9">
      <c r="A155171" s="23">
        <v>155167</v>
      </c>
      <c r="B155171" s="30" t="s">
        <v>957</v>
      </c>
      <c r="C155171" s="30">
        <v>72</v>
      </c>
      <c r="D155171" s="30" t="s">
        <v>12</v>
      </c>
      <c r="E155171" s="30" t="s">
        <v>15</v>
      </c>
      <c r="F155171" s="6"/>
      <c r="G155171" s="6" t="s">
        <v>15</v>
      </c>
      <c r="H155171" s="30" t="s">
        <v>16</v>
      </c>
      <c r="I155171" s="12">
        <v>43916.987166979168</v>
      </c>
    </row>
    <row r="155172" spans="1:9">
      <c r="A155172" s="23">
        <v>155168</v>
      </c>
      <c r="B155172" s="30" t="s">
        <v>957</v>
      </c>
      <c r="C155172" s="30">
        <v>65</v>
      </c>
      <c r="D155172" s="30" t="s">
        <v>12</v>
      </c>
      <c r="E155172" s="30" t="s">
        <v>13</v>
      </c>
      <c r="F155172" s="6" t="s">
        <v>167</v>
      </c>
      <c r="G155172" s="6" t="s">
        <v>13</v>
      </c>
      <c r="H155172" s="30" t="s">
        <v>16</v>
      </c>
      <c r="I155172" s="12">
        <v>43917.962233761573</v>
      </c>
    </row>
    <row r="155173" spans="1:9">
      <c r="A155173" s="23">
        <v>155169</v>
      </c>
      <c r="B155173" s="30" t="s">
        <v>957</v>
      </c>
      <c r="C155173" s="30">
        <v>87</v>
      </c>
      <c r="D155173" s="30" t="s">
        <v>12</v>
      </c>
      <c r="E155173" s="30" t="s">
        <v>15</v>
      </c>
      <c r="F155173" s="6"/>
      <c r="G155173" s="6" t="s">
        <v>13</v>
      </c>
      <c r="H155173" s="30" t="s">
        <v>16</v>
      </c>
      <c r="I155173" s="12">
        <v>43917.963743981483</v>
      </c>
    </row>
    <row r="155174" spans="1:9">
      <c r="A155174" s="23">
        <v>155170</v>
      </c>
      <c r="B155174" s="30" t="s">
        <v>957</v>
      </c>
      <c r="C155174" s="30">
        <v>74</v>
      </c>
      <c r="D155174" s="30" t="s">
        <v>12</v>
      </c>
      <c r="E155174" s="30" t="s">
        <v>15</v>
      </c>
      <c r="F155174" s="6"/>
      <c r="G155174" s="6" t="s">
        <v>13</v>
      </c>
      <c r="H155174" s="30" t="s">
        <v>16</v>
      </c>
      <c r="I155174" s="12">
        <v>43917.963788310182</v>
      </c>
    </row>
    <row r="155175" spans="1:9">
      <c r="A155175" s="23">
        <v>155171</v>
      </c>
      <c r="B155175" s="30" t="s">
        <v>957</v>
      </c>
      <c r="C155175" s="30">
        <v>73</v>
      </c>
      <c r="D155175" s="30" t="s">
        <v>17</v>
      </c>
      <c r="E155175" s="30" t="s">
        <v>13</v>
      </c>
      <c r="F155175" s="6" t="s">
        <v>57</v>
      </c>
      <c r="G155175" s="6" t="s">
        <v>13</v>
      </c>
      <c r="H155175" s="30" t="s">
        <v>16</v>
      </c>
      <c r="I155175" s="12">
        <v>43918.599340740744</v>
      </c>
    </row>
    <row r="155176" spans="1:9">
      <c r="A155176" s="23">
        <v>155172</v>
      </c>
      <c r="B155176" s="30" t="s">
        <v>957</v>
      </c>
      <c r="C155176" s="30">
        <v>83</v>
      </c>
      <c r="D155176" s="30" t="s">
        <v>17</v>
      </c>
      <c r="E155176" s="30" t="s">
        <v>15</v>
      </c>
      <c r="F155176" s="6"/>
      <c r="G155176" s="6" t="s">
        <v>15</v>
      </c>
      <c r="H155176" s="30" t="s">
        <v>16</v>
      </c>
      <c r="I155176" s="12">
        <v>43918.599580555558</v>
      </c>
    </row>
    <row r="155177" spans="1:9">
      <c r="A155177" s="23">
        <v>155173</v>
      </c>
      <c r="B155177" s="30" t="s">
        <v>957</v>
      </c>
      <c r="C155177" s="30">
        <v>69</v>
      </c>
      <c r="D155177" s="30" t="s">
        <v>17</v>
      </c>
      <c r="E155177" s="30" t="s">
        <v>15</v>
      </c>
      <c r="F155177" s="6"/>
      <c r="G155177" s="6" t="s">
        <v>15</v>
      </c>
      <c r="H155177" s="30" t="s">
        <v>16</v>
      </c>
      <c r="I155177" s="12">
        <v>43918.601424733795</v>
      </c>
    </row>
    <row r="155178" spans="1:9">
      <c r="A155178" s="23">
        <v>155174</v>
      </c>
      <c r="B155178" s="30" t="s">
        <v>957</v>
      </c>
      <c r="C155178" s="30">
        <v>49</v>
      </c>
      <c r="D155178" s="30" t="s">
        <v>12</v>
      </c>
      <c r="E155178" s="30" t="s">
        <v>15</v>
      </c>
      <c r="F155178" s="6"/>
      <c r="G155178" s="6" t="s">
        <v>13</v>
      </c>
      <c r="H155178" s="30" t="s">
        <v>16</v>
      </c>
      <c r="I155178" s="12">
        <v>43918.601446678244</v>
      </c>
    </row>
    <row r="155179" spans="1:9">
      <c r="A155179" s="23">
        <v>155175</v>
      </c>
      <c r="B155179" s="30" t="s">
        <v>957</v>
      </c>
      <c r="C155179" s="30">
        <v>47</v>
      </c>
      <c r="D155179" s="30" t="s">
        <v>17</v>
      </c>
      <c r="E155179" s="30" t="s">
        <v>15</v>
      </c>
      <c r="F155179" s="6"/>
      <c r="G155179" s="6" t="s">
        <v>13</v>
      </c>
      <c r="H155179" s="30" t="s">
        <v>16</v>
      </c>
      <c r="I155179" s="12">
        <v>43918.601610300924</v>
      </c>
    </row>
    <row r="155180" spans="1:9">
      <c r="A155180" s="23">
        <v>155176</v>
      </c>
      <c r="B155180" s="30" t="s">
        <v>957</v>
      </c>
      <c r="C155180" s="30">
        <v>37</v>
      </c>
      <c r="D155180" s="30" t="s">
        <v>17</v>
      </c>
      <c r="E155180" s="30" t="s">
        <v>13</v>
      </c>
      <c r="F155180" s="6" t="s">
        <v>35</v>
      </c>
      <c r="G155180" s="6" t="s">
        <v>13</v>
      </c>
      <c r="H155180" s="30" t="s">
        <v>16</v>
      </c>
      <c r="I155180" s="12">
        <v>43918.601987997688</v>
      </c>
    </row>
    <row r="155181" spans="1:9">
      <c r="A155181" s="23">
        <v>155177</v>
      </c>
      <c r="B155181" s="30" t="s">
        <v>957</v>
      </c>
      <c r="C155181" s="30">
        <v>65</v>
      </c>
      <c r="D155181" s="30" t="s">
        <v>12</v>
      </c>
      <c r="E155181" s="30" t="s">
        <v>15</v>
      </c>
      <c r="F155181" s="6"/>
      <c r="G155181" s="6" t="s">
        <v>13</v>
      </c>
      <c r="H155181" s="30" t="s">
        <v>16</v>
      </c>
      <c r="I155181" s="12">
        <v>43918.602727627316</v>
      </c>
    </row>
    <row r="155182" spans="1:9">
      <c r="A155182" s="23">
        <v>155178</v>
      </c>
      <c r="B155182" s="30" t="s">
        <v>957</v>
      </c>
      <c r="C155182" s="30">
        <v>59</v>
      </c>
      <c r="D155182" s="30" t="s">
        <v>17</v>
      </c>
      <c r="E155182" s="30" t="s">
        <v>15</v>
      </c>
      <c r="F155182" s="6"/>
      <c r="G155182" s="6" t="s">
        <v>13</v>
      </c>
      <c r="H155182" s="30" t="s">
        <v>16</v>
      </c>
      <c r="I155182" s="12">
        <v>43919.103437418984</v>
      </c>
    </row>
    <row r="155183" spans="1:9">
      <c r="A155183" s="23">
        <v>155179</v>
      </c>
      <c r="B155183" s="30" t="s">
        <v>957</v>
      </c>
      <c r="C155183" s="30">
        <v>47</v>
      </c>
      <c r="D155183" s="30" t="s">
        <v>12</v>
      </c>
      <c r="E155183" s="30" t="s">
        <v>15</v>
      </c>
      <c r="F155183" s="6"/>
      <c r="G155183" s="6" t="s">
        <v>15</v>
      </c>
      <c r="H155183" s="30" t="s">
        <v>16</v>
      </c>
      <c r="I155183" s="12">
        <v>43919.104156712965</v>
      </c>
    </row>
    <row r="155184" spans="1:9">
      <c r="A155184" s="23">
        <v>155180</v>
      </c>
      <c r="B155184" s="30" t="s">
        <v>957</v>
      </c>
      <c r="C155184" s="30">
        <v>44</v>
      </c>
      <c r="D155184" s="30" t="s">
        <v>12</v>
      </c>
      <c r="E155184" s="30" t="s">
        <v>15</v>
      </c>
      <c r="F155184" s="6"/>
      <c r="G155184" s="6" t="s">
        <v>13</v>
      </c>
      <c r="H155184" s="30" t="s">
        <v>16</v>
      </c>
      <c r="I155184" s="12">
        <v>43919.141350428239</v>
      </c>
    </row>
    <row r="155185" spans="1:9">
      <c r="A155185" s="23">
        <v>155181</v>
      </c>
      <c r="B155185" s="30" t="s">
        <v>957</v>
      </c>
      <c r="C155185" s="30">
        <v>55</v>
      </c>
      <c r="D155185" s="30" t="s">
        <v>12</v>
      </c>
      <c r="E155185" s="30" t="s">
        <v>13</v>
      </c>
      <c r="F155185" s="6" t="s">
        <v>20</v>
      </c>
      <c r="G155185" s="6" t="s">
        <v>15</v>
      </c>
      <c r="H155185" s="30" t="s">
        <v>16</v>
      </c>
      <c r="I155185" s="12">
        <v>43919.50124672454</v>
      </c>
    </row>
    <row r="155186" spans="1:9">
      <c r="A155186" s="23">
        <v>155182</v>
      </c>
      <c r="B155186" s="30" t="s">
        <v>957</v>
      </c>
      <c r="C155186" s="30">
        <v>77</v>
      </c>
      <c r="D155186" s="30" t="s">
        <v>17</v>
      </c>
      <c r="E155186" s="30" t="s">
        <v>15</v>
      </c>
      <c r="F155186" s="6"/>
      <c r="G155186" s="6" t="s">
        <v>13</v>
      </c>
      <c r="H155186" s="30" t="s">
        <v>16</v>
      </c>
      <c r="I155186" s="12">
        <v>43919.550284409721</v>
      </c>
    </row>
    <row r="155187" spans="1:9">
      <c r="A155187" s="23">
        <v>155183</v>
      </c>
      <c r="B155187" s="30" t="s">
        <v>957</v>
      </c>
      <c r="C155187" s="30">
        <v>66</v>
      </c>
      <c r="D155187" s="30" t="s">
        <v>17</v>
      </c>
      <c r="E155187" s="30" t="s">
        <v>13</v>
      </c>
      <c r="F155187" s="6" t="s">
        <v>248</v>
      </c>
      <c r="G155187" s="6" t="s">
        <v>15</v>
      </c>
      <c r="H155187" s="30" t="s">
        <v>16</v>
      </c>
      <c r="I155187" s="12">
        <v>43920.251179166669</v>
      </c>
    </row>
    <row r="155188" spans="1:9">
      <c r="A155188" s="23">
        <v>155184</v>
      </c>
      <c r="B155188" s="30" t="s">
        <v>957</v>
      </c>
      <c r="C155188" s="30">
        <v>68</v>
      </c>
      <c r="D155188" s="30" t="s">
        <v>12</v>
      </c>
      <c r="E155188" s="30" t="s">
        <v>15</v>
      </c>
      <c r="F155188" s="6"/>
      <c r="G155188" s="6" t="s">
        <v>13</v>
      </c>
      <c r="H155188" s="30" t="s">
        <v>16</v>
      </c>
      <c r="I155188" s="12">
        <v>43920.539262847225</v>
      </c>
    </row>
    <row r="155189" spans="1:9">
      <c r="A155189" s="23">
        <v>155185</v>
      </c>
      <c r="B155189" s="30" t="s">
        <v>957</v>
      </c>
      <c r="C155189" s="30">
        <v>83</v>
      </c>
      <c r="D155189" s="30" t="s">
        <v>12</v>
      </c>
      <c r="E155189" s="30" t="s">
        <v>15</v>
      </c>
      <c r="F155189" s="6"/>
      <c r="G155189" s="6" t="s">
        <v>13</v>
      </c>
      <c r="H155189" s="30" t="s">
        <v>16</v>
      </c>
      <c r="I155189" s="12">
        <v>43920.879198761577</v>
      </c>
    </row>
    <row r="155190" spans="1:9">
      <c r="A155190" s="23">
        <v>155186</v>
      </c>
      <c r="B155190" s="30" t="s">
        <v>957</v>
      </c>
      <c r="C155190" s="30">
        <v>79</v>
      </c>
      <c r="D155190" s="30" t="s">
        <v>17</v>
      </c>
      <c r="E155190" s="30" t="s">
        <v>15</v>
      </c>
      <c r="F155190" s="6"/>
      <c r="G155190" s="6" t="s">
        <v>23</v>
      </c>
      <c r="H155190" s="30" t="s">
        <v>16</v>
      </c>
      <c r="I155190" s="12">
        <v>43920.879352627315</v>
      </c>
    </row>
    <row r="155191" spans="1:9">
      <c r="A155191" s="23">
        <v>155187</v>
      </c>
      <c r="B155191" s="30" t="s">
        <v>957</v>
      </c>
      <c r="C155191" s="30">
        <v>79</v>
      </c>
      <c r="D155191" s="30" t="s">
        <v>17</v>
      </c>
      <c r="E155191" s="30" t="s">
        <v>15</v>
      </c>
      <c r="F155191" s="6"/>
      <c r="G155191" s="6" t="s">
        <v>13</v>
      </c>
      <c r="H155191" s="30" t="s">
        <v>16</v>
      </c>
      <c r="I155191" s="12">
        <v>43920.884067476851</v>
      </c>
    </row>
    <row r="155192" spans="1:9">
      <c r="A155192" s="23">
        <v>155188</v>
      </c>
      <c r="B155192" s="30" t="s">
        <v>957</v>
      </c>
      <c r="C155192" s="30">
        <v>65</v>
      </c>
      <c r="D155192" s="30" t="s">
        <v>17</v>
      </c>
      <c r="E155192" s="30" t="s">
        <v>15</v>
      </c>
      <c r="F155192" s="6"/>
      <c r="G155192" s="6" t="s">
        <v>13</v>
      </c>
      <c r="H155192" s="30" t="s">
        <v>16</v>
      </c>
      <c r="I155192" s="12">
        <v>43920.884121030096</v>
      </c>
    </row>
    <row r="155193" spans="1:9">
      <c r="A155193" s="23">
        <v>155189</v>
      </c>
      <c r="B155193" s="30" t="s">
        <v>957</v>
      </c>
      <c r="C155193" s="30">
        <v>44</v>
      </c>
      <c r="D155193" s="30" t="s">
        <v>12</v>
      </c>
      <c r="E155193" s="30" t="s">
        <v>15</v>
      </c>
      <c r="F155193" s="6"/>
      <c r="G155193" s="6" t="s">
        <v>13</v>
      </c>
      <c r="H155193" s="30" t="s">
        <v>16</v>
      </c>
      <c r="I155193" s="12">
        <v>43921.549065081017</v>
      </c>
    </row>
    <row r="155194" spans="1:9">
      <c r="A155194" s="23">
        <v>155190</v>
      </c>
      <c r="B155194" s="30" t="s">
        <v>957</v>
      </c>
      <c r="C155194" s="30">
        <v>76</v>
      </c>
      <c r="D155194" s="30" t="s">
        <v>12</v>
      </c>
      <c r="E155194" s="30" t="s">
        <v>15</v>
      </c>
      <c r="F155194" s="6"/>
      <c r="G155194" s="6" t="s">
        <v>15</v>
      </c>
      <c r="H155194" s="30" t="s">
        <v>16</v>
      </c>
      <c r="I155194" s="12">
        <v>43921.618005868055</v>
      </c>
    </row>
    <row r="155195" spans="1:9">
      <c r="A155195" s="23">
        <v>155191</v>
      </c>
      <c r="B155195" s="30" t="s">
        <v>957</v>
      </c>
      <c r="C155195" s="30">
        <v>62</v>
      </c>
      <c r="D155195" s="30" t="s">
        <v>17</v>
      </c>
      <c r="E155195" s="30" t="s">
        <v>15</v>
      </c>
      <c r="F155195" s="6"/>
      <c r="G155195" s="6" t="s">
        <v>13</v>
      </c>
      <c r="H155195" s="30" t="s">
        <v>16</v>
      </c>
      <c r="I155195" s="12">
        <v>43922.361020798613</v>
      </c>
    </row>
    <row r="155196" spans="1:9">
      <c r="A155196" s="23">
        <v>155192</v>
      </c>
      <c r="B155196" s="30" t="s">
        <v>957</v>
      </c>
      <c r="C155196" s="30">
        <v>44</v>
      </c>
      <c r="D155196" s="30" t="s">
        <v>17</v>
      </c>
      <c r="E155196" s="30" t="s">
        <v>15</v>
      </c>
      <c r="F155196" s="6"/>
      <c r="G155196" s="6" t="s">
        <v>13</v>
      </c>
      <c r="H155196" s="30" t="s">
        <v>16</v>
      </c>
      <c r="I155196" s="12">
        <v>43922.455679247687</v>
      </c>
    </row>
    <row r="155197" spans="1:9">
      <c r="A155197" s="23">
        <v>155193</v>
      </c>
      <c r="B155197" s="30" t="s">
        <v>957</v>
      </c>
      <c r="C155197" s="30">
        <v>59</v>
      </c>
      <c r="D155197" s="30" t="s">
        <v>12</v>
      </c>
      <c r="E155197" s="30" t="s">
        <v>15</v>
      </c>
      <c r="F155197" s="6"/>
      <c r="G155197" s="6" t="s">
        <v>13</v>
      </c>
      <c r="H155197" s="30" t="s">
        <v>16</v>
      </c>
      <c r="I155197" s="12">
        <v>43922.546478553239</v>
      </c>
    </row>
    <row r="155198" spans="1:9">
      <c r="A155198" s="23">
        <v>155194</v>
      </c>
      <c r="B155198" s="30" t="s">
        <v>957</v>
      </c>
      <c r="C155198" s="30">
        <v>64</v>
      </c>
      <c r="D155198" s="30" t="s">
        <v>12</v>
      </c>
      <c r="E155198" s="30" t="s">
        <v>15</v>
      </c>
      <c r="F155198" s="6"/>
      <c r="G155198" s="6" t="s">
        <v>13</v>
      </c>
      <c r="H155198" s="30" t="s">
        <v>16</v>
      </c>
      <c r="I155198" s="12">
        <v>43922.546508993059</v>
      </c>
    </row>
    <row r="155199" spans="1:9">
      <c r="A155199" s="23">
        <v>155195</v>
      </c>
      <c r="B155199" s="30" t="s">
        <v>957</v>
      </c>
      <c r="C155199" s="30">
        <v>62</v>
      </c>
      <c r="D155199" s="30" t="s">
        <v>17</v>
      </c>
      <c r="E155199" s="30" t="s">
        <v>15</v>
      </c>
      <c r="F155199" s="6"/>
      <c r="G155199" s="6" t="s">
        <v>13</v>
      </c>
      <c r="H155199" s="30" t="s">
        <v>16</v>
      </c>
      <c r="I155199" s="12">
        <v>43922.546669328702</v>
      </c>
    </row>
    <row r="155200" spans="1:9">
      <c r="A155200" s="23">
        <v>155196</v>
      </c>
      <c r="B155200" s="30" t="s">
        <v>957</v>
      </c>
      <c r="C155200" s="30">
        <v>82</v>
      </c>
      <c r="D155200" s="30" t="s">
        <v>12</v>
      </c>
      <c r="E155200" s="30" t="s">
        <v>15</v>
      </c>
      <c r="F155200" s="6"/>
      <c r="G155200" s="6" t="s">
        <v>13</v>
      </c>
      <c r="H155200" s="30" t="s">
        <v>16</v>
      </c>
      <c r="I155200" s="12">
        <v>43922.680176307869</v>
      </c>
    </row>
    <row r="155201" spans="1:9">
      <c r="A155201" s="23">
        <v>155197</v>
      </c>
      <c r="B155201" s="30" t="s">
        <v>957</v>
      </c>
      <c r="C155201" s="30">
        <v>69</v>
      </c>
      <c r="D155201" s="30" t="s">
        <v>12</v>
      </c>
      <c r="E155201" s="30" t="s">
        <v>15</v>
      </c>
      <c r="F155201" s="6"/>
      <c r="G155201" s="6" t="s">
        <v>13</v>
      </c>
      <c r="H155201" s="30" t="s">
        <v>16</v>
      </c>
      <c r="I155201" s="12">
        <v>43922.938458368058</v>
      </c>
    </row>
    <row r="155202" spans="1:9">
      <c r="A155202" s="23">
        <v>155198</v>
      </c>
      <c r="B155202" s="30" t="s">
        <v>957</v>
      </c>
      <c r="C155202" s="30">
        <v>74</v>
      </c>
      <c r="D155202" s="30" t="s">
        <v>17</v>
      </c>
      <c r="E155202" s="30" t="s">
        <v>15</v>
      </c>
      <c r="F155202" s="6"/>
      <c r="G155202" s="6" t="s">
        <v>13</v>
      </c>
      <c r="H155202" s="30" t="s">
        <v>16</v>
      </c>
      <c r="I155202" s="12">
        <v>43922.938549189814</v>
      </c>
    </row>
    <row r="155203" spans="1:9">
      <c r="A155203" s="23">
        <v>155199</v>
      </c>
      <c r="B155203" s="30" t="s">
        <v>957</v>
      </c>
      <c r="C155203" s="30">
        <v>55</v>
      </c>
      <c r="D155203" s="30" t="s">
        <v>12</v>
      </c>
      <c r="E155203" s="30" t="s">
        <v>15</v>
      </c>
      <c r="F155203" s="6"/>
      <c r="G155203" s="6" t="s">
        <v>13</v>
      </c>
      <c r="H155203" s="30" t="s">
        <v>16</v>
      </c>
      <c r="I155203" s="12">
        <v>43923.251320173615</v>
      </c>
    </row>
    <row r="155204" spans="1:9">
      <c r="A155204" s="23">
        <v>155200</v>
      </c>
      <c r="B155204" s="30" t="s">
        <v>957</v>
      </c>
      <c r="C155204" s="30">
        <v>69</v>
      </c>
      <c r="D155204" s="30" t="s">
        <v>12</v>
      </c>
      <c r="E155204" s="30" t="s">
        <v>15</v>
      </c>
      <c r="F155204" s="6"/>
      <c r="G155204" s="6" t="s">
        <v>15</v>
      </c>
      <c r="H155204" s="30" t="s">
        <v>16</v>
      </c>
      <c r="I155204" s="12">
        <v>43923.434275613428</v>
      </c>
    </row>
    <row r="155205" spans="1:9">
      <c r="A155205" s="23">
        <v>155201</v>
      </c>
      <c r="B155205" s="30" t="s">
        <v>957</v>
      </c>
      <c r="C155205" s="30">
        <v>68</v>
      </c>
      <c r="D155205" s="30" t="s">
        <v>17</v>
      </c>
      <c r="E155205" s="30" t="s">
        <v>15</v>
      </c>
      <c r="F155205" s="6"/>
      <c r="G155205" s="6" t="s">
        <v>13</v>
      </c>
      <c r="H155205" s="30" t="s">
        <v>16</v>
      </c>
      <c r="I155205" s="12">
        <v>43923.483006909722</v>
      </c>
    </row>
    <row r="155206" spans="1:9">
      <c r="A155206" s="23">
        <v>155202</v>
      </c>
      <c r="B155206" s="30" t="s">
        <v>957</v>
      </c>
      <c r="C155206" s="30">
        <v>79</v>
      </c>
      <c r="D155206" s="30" t="s">
        <v>12</v>
      </c>
      <c r="E155206" s="30" t="s">
        <v>15</v>
      </c>
      <c r="F155206" s="6"/>
      <c r="G155206" s="6" t="s">
        <v>13</v>
      </c>
      <c r="H155206" s="30" t="s">
        <v>16</v>
      </c>
      <c r="I155206" s="12">
        <v>43923.483029513889</v>
      </c>
    </row>
    <row r="155207" spans="1:9">
      <c r="A155207" s="23">
        <v>155203</v>
      </c>
      <c r="B155207" s="30" t="s">
        <v>957</v>
      </c>
      <c r="C155207" s="30">
        <v>79</v>
      </c>
      <c r="D155207" s="30" t="s">
        <v>12</v>
      </c>
      <c r="E155207" s="30" t="s">
        <v>15</v>
      </c>
      <c r="F155207" s="6"/>
      <c r="G155207" s="6" t="s">
        <v>13</v>
      </c>
      <c r="H155207" s="30" t="s">
        <v>16</v>
      </c>
      <c r="I155207" s="12">
        <v>43924.036729363426</v>
      </c>
    </row>
    <row r="155208" spans="1:9">
      <c r="A155208" s="23">
        <v>155204</v>
      </c>
      <c r="B155208" s="30" t="s">
        <v>957</v>
      </c>
      <c r="C155208" s="30">
        <v>84</v>
      </c>
      <c r="D155208" s="30" t="s">
        <v>12</v>
      </c>
      <c r="E155208" s="30" t="s">
        <v>15</v>
      </c>
      <c r="F155208" s="6"/>
      <c r="G155208" s="6" t="s">
        <v>15</v>
      </c>
      <c r="H155208" s="30" t="s">
        <v>16</v>
      </c>
      <c r="I155208" s="12">
        <v>43924.412668750003</v>
      </c>
    </row>
    <row r="155209" spans="1:9">
      <c r="A155209" s="23">
        <v>155205</v>
      </c>
      <c r="B155209" s="30" t="s">
        <v>957</v>
      </c>
      <c r="C155209" s="30">
        <v>68</v>
      </c>
      <c r="D155209" s="30" t="s">
        <v>12</v>
      </c>
      <c r="E155209" s="30" t="s">
        <v>13</v>
      </c>
      <c r="F155209" s="6" t="s">
        <v>797</v>
      </c>
      <c r="G155209" s="6" t="s">
        <v>23</v>
      </c>
      <c r="H155209" s="30" t="s">
        <v>16</v>
      </c>
      <c r="I155209" s="12">
        <v>43924.849889039353</v>
      </c>
    </row>
    <row r="155210" spans="1:9">
      <c r="A155210" s="23">
        <v>155206</v>
      </c>
      <c r="B155210" s="30" t="s">
        <v>957</v>
      </c>
      <c r="C155210" s="30">
        <v>78</v>
      </c>
      <c r="D155210" s="30" t="s">
        <v>17</v>
      </c>
      <c r="E155210" s="30" t="s">
        <v>15</v>
      </c>
      <c r="F155210" s="6"/>
      <c r="G155210" s="6" t="s">
        <v>13</v>
      </c>
      <c r="H155210" s="30" t="s">
        <v>16</v>
      </c>
      <c r="I155210" s="12">
        <v>43924.984676736109</v>
      </c>
    </row>
    <row r="155211" spans="1:9">
      <c r="A155211" s="23">
        <v>155207</v>
      </c>
      <c r="B155211" s="30" t="s">
        <v>957</v>
      </c>
      <c r="C155211" s="30">
        <v>52</v>
      </c>
      <c r="D155211" s="30" t="s">
        <v>12</v>
      </c>
      <c r="E155211" s="30" t="s">
        <v>15</v>
      </c>
      <c r="F155211" s="6"/>
      <c r="G155211" s="6" t="s">
        <v>15</v>
      </c>
      <c r="H155211" s="30" t="s">
        <v>16</v>
      </c>
      <c r="I155211" s="12">
        <v>43925.276089120372</v>
      </c>
    </row>
    <row r="155212" spans="1:9">
      <c r="A155212" s="23">
        <v>155208</v>
      </c>
      <c r="B155212" s="30" t="s">
        <v>957</v>
      </c>
      <c r="C155212" s="30">
        <v>89</v>
      </c>
      <c r="D155212" s="30" t="s">
        <v>17</v>
      </c>
      <c r="E155212" s="30" t="s">
        <v>15</v>
      </c>
      <c r="F155212" s="6"/>
      <c r="G155212" s="6" t="s">
        <v>13</v>
      </c>
      <c r="H155212" s="30" t="s">
        <v>16</v>
      </c>
      <c r="I155212" s="12">
        <v>43925.410249502318</v>
      </c>
    </row>
    <row r="155213" spans="1:9">
      <c r="A155213" s="23">
        <v>155209</v>
      </c>
      <c r="B155213" s="30" t="s">
        <v>957</v>
      </c>
      <c r="C155213" s="30">
        <v>81</v>
      </c>
      <c r="D155213" s="30" t="s">
        <v>17</v>
      </c>
      <c r="E155213" s="30" t="s">
        <v>15</v>
      </c>
      <c r="F155213" s="6"/>
      <c r="G155213" s="6" t="s">
        <v>13</v>
      </c>
      <c r="H155213" s="30" t="s">
        <v>16</v>
      </c>
      <c r="I155213" s="12">
        <v>43925.41046890046</v>
      </c>
    </row>
    <row r="155214" spans="1:9">
      <c r="A155214" s="23">
        <v>155210</v>
      </c>
      <c r="B155214" s="30" t="s">
        <v>957</v>
      </c>
      <c r="C155214" s="30">
        <v>70</v>
      </c>
      <c r="D155214" s="30" t="s">
        <v>12</v>
      </c>
      <c r="E155214" s="30" t="s">
        <v>13</v>
      </c>
      <c r="F155214" s="6" t="s">
        <v>113</v>
      </c>
      <c r="G155214" s="6" t="s">
        <v>15</v>
      </c>
      <c r="H155214" s="30" t="s">
        <v>16</v>
      </c>
      <c r="I155214" s="12">
        <v>43925.768897222224</v>
      </c>
    </row>
    <row r="155215" spans="1:9">
      <c r="A155215" s="23">
        <v>155211</v>
      </c>
      <c r="B155215" s="30" t="s">
        <v>957</v>
      </c>
      <c r="C155215" s="30">
        <v>55</v>
      </c>
      <c r="D155215" s="30" t="s">
        <v>12</v>
      </c>
      <c r="E155215" s="30" t="s">
        <v>13</v>
      </c>
      <c r="F155215" s="6" t="s">
        <v>82</v>
      </c>
      <c r="G155215" s="6" t="s">
        <v>15</v>
      </c>
      <c r="H155215" s="30" t="s">
        <v>16</v>
      </c>
      <c r="I155215" s="12">
        <v>43925.826218136572</v>
      </c>
    </row>
    <row r="155216" spans="1:9">
      <c r="A155216" s="23">
        <v>155212</v>
      </c>
      <c r="B155216" s="30" t="s">
        <v>957</v>
      </c>
      <c r="C155216" s="30">
        <v>50</v>
      </c>
      <c r="D155216" s="30" t="s">
        <v>17</v>
      </c>
      <c r="E155216" s="30" t="s">
        <v>15</v>
      </c>
      <c r="F155216" s="6"/>
      <c r="G155216" s="6" t="s">
        <v>13</v>
      </c>
      <c r="H155216" s="30" t="s">
        <v>16</v>
      </c>
      <c r="I155216" s="12">
        <v>43925.878434606479</v>
      </c>
    </row>
    <row r="155217" spans="1:9">
      <c r="A155217" s="23">
        <v>155213</v>
      </c>
      <c r="B155217" s="30" t="s">
        <v>957</v>
      </c>
      <c r="C155217" s="30">
        <v>72</v>
      </c>
      <c r="D155217" s="30" t="s">
        <v>12</v>
      </c>
      <c r="E155217" s="30" t="s">
        <v>13</v>
      </c>
      <c r="F155217" s="6" t="s">
        <v>83</v>
      </c>
      <c r="G155217" s="6" t="s">
        <v>13</v>
      </c>
      <c r="H155217" s="30" t="s">
        <v>16</v>
      </c>
      <c r="I155217" s="12">
        <v>43926.77337693287</v>
      </c>
    </row>
    <row r="155218" spans="1:9">
      <c r="A155218" s="23">
        <v>155214</v>
      </c>
      <c r="B155218" s="30" t="s">
        <v>957</v>
      </c>
      <c r="C155218" s="30">
        <v>63</v>
      </c>
      <c r="D155218" s="30" t="s">
        <v>12</v>
      </c>
      <c r="E155218" s="30" t="s">
        <v>15</v>
      </c>
      <c r="F155218" s="6"/>
      <c r="G155218" s="6" t="s">
        <v>13</v>
      </c>
      <c r="H155218" s="30" t="s">
        <v>16</v>
      </c>
      <c r="I155218" s="12">
        <v>43927.260771030094</v>
      </c>
    </row>
    <row r="155219" spans="1:9">
      <c r="A155219" s="23">
        <v>155215</v>
      </c>
      <c r="B155219" s="30" t="s">
        <v>957</v>
      </c>
      <c r="C155219" s="30">
        <v>83</v>
      </c>
      <c r="D155219" s="30" t="s">
        <v>12</v>
      </c>
      <c r="E155219" s="30" t="s">
        <v>15</v>
      </c>
      <c r="F155219" s="6"/>
      <c r="G155219" s="6" t="s">
        <v>13</v>
      </c>
      <c r="H155219" s="30" t="s">
        <v>16</v>
      </c>
      <c r="I155219" s="12">
        <v>43927.260978124999</v>
      </c>
    </row>
    <row r="155220" spans="1:9">
      <c r="A155220" s="23">
        <v>155216</v>
      </c>
      <c r="B155220" s="30" t="s">
        <v>957</v>
      </c>
      <c r="C155220" s="30">
        <v>61</v>
      </c>
      <c r="D155220" s="30" t="s">
        <v>17</v>
      </c>
      <c r="E155220" s="30" t="s">
        <v>15</v>
      </c>
      <c r="F155220" s="6"/>
      <c r="G155220" s="6" t="s">
        <v>13</v>
      </c>
      <c r="H155220" s="30" t="s">
        <v>16</v>
      </c>
      <c r="I155220" s="12">
        <v>43927.261206249997</v>
      </c>
    </row>
    <row r="155221" spans="1:9">
      <c r="A155221" s="23">
        <v>155217</v>
      </c>
      <c r="B155221" s="30" t="s">
        <v>957</v>
      </c>
      <c r="C155221" s="30">
        <v>73</v>
      </c>
      <c r="D155221" s="30" t="s">
        <v>17</v>
      </c>
      <c r="E155221" s="30" t="s">
        <v>15</v>
      </c>
      <c r="F155221" s="6"/>
      <c r="G155221" s="6" t="s">
        <v>13</v>
      </c>
      <c r="H155221" s="30" t="s">
        <v>16</v>
      </c>
      <c r="I155221" s="12">
        <v>43927.261929050925</v>
      </c>
    </row>
    <row r="155222" spans="1:9">
      <c r="A155222" s="23">
        <v>155218</v>
      </c>
      <c r="B155222" s="30" t="s">
        <v>957</v>
      </c>
      <c r="C155222" s="30">
        <v>65</v>
      </c>
      <c r="D155222" s="30" t="s">
        <v>17</v>
      </c>
      <c r="E155222" s="30" t="s">
        <v>15</v>
      </c>
      <c r="F155222" s="6"/>
      <c r="G155222" s="6" t="s">
        <v>23</v>
      </c>
      <c r="H155222" s="30" t="s">
        <v>16</v>
      </c>
      <c r="I155222" s="12">
        <v>43927.585981168981</v>
      </c>
    </row>
    <row r="155223" spans="1:9">
      <c r="A155223" s="23">
        <v>155219</v>
      </c>
      <c r="B155223" s="30" t="s">
        <v>957</v>
      </c>
      <c r="C155223" s="30">
        <v>82</v>
      </c>
      <c r="D155223" s="30" t="s">
        <v>17</v>
      </c>
      <c r="E155223" s="30" t="s">
        <v>13</v>
      </c>
      <c r="F155223" s="6" t="s">
        <v>71</v>
      </c>
      <c r="G155223" s="6" t="s">
        <v>23</v>
      </c>
      <c r="H155223" s="30" t="s">
        <v>16</v>
      </c>
      <c r="I155223" s="12">
        <v>43927.75211415509</v>
      </c>
    </row>
    <row r="155224" spans="1:9">
      <c r="A155224" s="23">
        <v>155220</v>
      </c>
      <c r="B155224" s="30" t="s">
        <v>957</v>
      </c>
      <c r="C155224" s="30">
        <v>61</v>
      </c>
      <c r="D155224" s="30" t="s">
        <v>12</v>
      </c>
      <c r="E155224" s="30" t="s">
        <v>13</v>
      </c>
      <c r="F155224" s="6" t="s">
        <v>962</v>
      </c>
      <c r="G155224" s="6" t="s">
        <v>15</v>
      </c>
      <c r="H155224" s="30" t="s">
        <v>16</v>
      </c>
      <c r="I155224" s="12">
        <v>43928.053036145837</v>
      </c>
    </row>
    <row r="155225" spans="1:9">
      <c r="A155225" s="23">
        <v>155221</v>
      </c>
      <c r="B155225" s="30" t="s">
        <v>957</v>
      </c>
      <c r="C155225" s="30">
        <v>67</v>
      </c>
      <c r="D155225" s="30" t="s">
        <v>17</v>
      </c>
      <c r="E155225" s="30" t="s">
        <v>15</v>
      </c>
      <c r="F155225" s="6"/>
      <c r="G155225" s="6" t="s">
        <v>13</v>
      </c>
      <c r="H155225" s="30" t="s">
        <v>16</v>
      </c>
      <c r="I155225" s="12">
        <v>43928.053162384262</v>
      </c>
    </row>
    <row r="155226" spans="1:9">
      <c r="A155226" s="23">
        <v>155222</v>
      </c>
      <c r="B155226" s="30" t="s">
        <v>957</v>
      </c>
      <c r="C155226" s="30">
        <v>46</v>
      </c>
      <c r="D155226" s="30" t="s">
        <v>17</v>
      </c>
      <c r="E155226" s="30" t="s">
        <v>15</v>
      </c>
      <c r="F155226" s="6"/>
      <c r="G155226" s="6" t="s">
        <v>13</v>
      </c>
      <c r="H155226" s="30" t="s">
        <v>16</v>
      </c>
      <c r="I155226" s="12">
        <v>43928.252223726849</v>
      </c>
    </row>
    <row r="155227" spans="1:9">
      <c r="A155227" s="23">
        <v>155223</v>
      </c>
      <c r="B155227" s="30" t="s">
        <v>957</v>
      </c>
      <c r="C155227" s="30">
        <v>66</v>
      </c>
      <c r="D155227" s="30" t="s">
        <v>17</v>
      </c>
      <c r="E155227" s="30" t="s">
        <v>15</v>
      </c>
      <c r="F155227" s="6"/>
      <c r="G155227" s="6" t="s">
        <v>13</v>
      </c>
      <c r="H155227" s="30" t="s">
        <v>16</v>
      </c>
      <c r="I155227" s="12">
        <v>43928.252285185183</v>
      </c>
    </row>
    <row r="155228" spans="1:9">
      <c r="A155228" s="23">
        <v>155224</v>
      </c>
      <c r="B155228" s="30" t="s">
        <v>957</v>
      </c>
      <c r="C155228" s="30">
        <v>60</v>
      </c>
      <c r="D155228" s="30" t="s">
        <v>17</v>
      </c>
      <c r="E155228" s="30" t="s">
        <v>13</v>
      </c>
      <c r="F155228" s="6" t="s">
        <v>962</v>
      </c>
      <c r="G155228" s="6" t="s">
        <v>13</v>
      </c>
      <c r="H155228" s="30" t="s">
        <v>16</v>
      </c>
      <c r="I155228" s="12">
        <v>43928.252431446759</v>
      </c>
    </row>
    <row r="155229" spans="1:9">
      <c r="A155229" s="23">
        <v>155225</v>
      </c>
      <c r="B155229" s="30" t="s">
        <v>957</v>
      </c>
      <c r="C155229" s="30">
        <v>76</v>
      </c>
      <c r="D155229" s="30" t="s">
        <v>12</v>
      </c>
      <c r="E155229" s="30" t="s">
        <v>15</v>
      </c>
      <c r="F155229" s="6"/>
      <c r="G155229" s="6" t="s">
        <v>13</v>
      </c>
      <c r="H155229" s="30" t="s">
        <v>16</v>
      </c>
      <c r="I155229" s="12">
        <v>43928.412468518516</v>
      </c>
    </row>
    <row r="155230" spans="1:9">
      <c r="A155230" s="23">
        <v>155226</v>
      </c>
      <c r="B155230" s="30" t="s">
        <v>957</v>
      </c>
      <c r="C155230" s="30">
        <v>72</v>
      </c>
      <c r="D155230" s="30" t="s">
        <v>12</v>
      </c>
      <c r="E155230" s="30" t="s">
        <v>15</v>
      </c>
      <c r="F155230" s="6"/>
      <c r="G155230" s="6" t="s">
        <v>13</v>
      </c>
      <c r="H155230" s="30" t="s">
        <v>16</v>
      </c>
      <c r="I155230" s="12">
        <v>43928.581136342589</v>
      </c>
    </row>
    <row r="155231" spans="1:9">
      <c r="A155231" s="23">
        <v>155227</v>
      </c>
      <c r="B155231" s="30" t="s">
        <v>957</v>
      </c>
      <c r="C155231" s="30">
        <v>54</v>
      </c>
      <c r="D155231" s="30" t="s">
        <v>12</v>
      </c>
      <c r="E155231" s="30" t="s">
        <v>15</v>
      </c>
      <c r="F155231" s="6"/>
      <c r="G155231" s="6" t="s">
        <v>13</v>
      </c>
      <c r="H155231" s="30" t="s">
        <v>16</v>
      </c>
      <c r="I155231" s="12">
        <v>43929.253147372685</v>
      </c>
    </row>
    <row r="155232" spans="1:9">
      <c r="A155232" s="23">
        <v>155228</v>
      </c>
      <c r="B155232" s="30" t="s">
        <v>957</v>
      </c>
      <c r="C155232" s="30">
        <v>47</v>
      </c>
      <c r="D155232" s="30" t="s">
        <v>17</v>
      </c>
      <c r="E155232" s="30" t="s">
        <v>15</v>
      </c>
      <c r="F155232" s="6"/>
      <c r="G155232" s="6" t="s">
        <v>13</v>
      </c>
      <c r="H155232" s="30" t="s">
        <v>16</v>
      </c>
      <c r="I155232" s="12">
        <v>43929.253187303242</v>
      </c>
    </row>
    <row r="155233" spans="1:9">
      <c r="A155233" s="23">
        <v>155229</v>
      </c>
      <c r="B155233" s="30" t="s">
        <v>957</v>
      </c>
      <c r="C155233" s="30">
        <v>62</v>
      </c>
      <c r="D155233" s="30" t="s">
        <v>17</v>
      </c>
      <c r="E155233" s="30" t="s">
        <v>15</v>
      </c>
      <c r="F155233" s="6"/>
      <c r="G155233" s="6" t="s">
        <v>15</v>
      </c>
      <c r="H155233" s="30" t="s">
        <v>16</v>
      </c>
      <c r="I155233" s="12">
        <v>43929.261753437502</v>
      </c>
    </row>
    <row r="155234" spans="1:9">
      <c r="A155234" s="23">
        <v>155230</v>
      </c>
      <c r="B155234" s="30" t="s">
        <v>957</v>
      </c>
      <c r="C155234" s="30">
        <v>77</v>
      </c>
      <c r="D155234" s="30" t="s">
        <v>12</v>
      </c>
      <c r="E155234" s="30" t="s">
        <v>13</v>
      </c>
      <c r="F155234" s="6" t="s">
        <v>178</v>
      </c>
      <c r="G155234" s="6" t="s">
        <v>13</v>
      </c>
      <c r="H155234" s="30" t="s">
        <v>16</v>
      </c>
      <c r="I155234" s="12">
        <v>43929.26182832176</v>
      </c>
    </row>
    <row r="155235" spans="1:9">
      <c r="A155235" s="23">
        <v>155231</v>
      </c>
      <c r="B155235" s="30" t="s">
        <v>957</v>
      </c>
      <c r="C155235" s="30">
        <v>66</v>
      </c>
      <c r="D155235" s="30" t="s">
        <v>12</v>
      </c>
      <c r="E155235" s="30" t="s">
        <v>15</v>
      </c>
      <c r="F155235" s="6"/>
      <c r="G155235" s="6" t="s">
        <v>13</v>
      </c>
      <c r="H155235" s="30" t="s">
        <v>16</v>
      </c>
      <c r="I155235" s="12">
        <v>43929.261928506945</v>
      </c>
    </row>
    <row r="155236" spans="1:9">
      <c r="A155236" s="23">
        <v>155232</v>
      </c>
      <c r="B155236" s="30" t="s">
        <v>957</v>
      </c>
      <c r="C155236" s="30">
        <v>21</v>
      </c>
      <c r="D155236" s="30" t="s">
        <v>17</v>
      </c>
      <c r="E155236" s="30" t="s">
        <v>13</v>
      </c>
      <c r="F155236" s="6" t="s">
        <v>439</v>
      </c>
      <c r="G155236" s="6" t="s">
        <v>13</v>
      </c>
      <c r="H155236" s="30" t="s">
        <v>16</v>
      </c>
      <c r="I155236" s="12">
        <v>43929.261969212967</v>
      </c>
    </row>
    <row r="155237" spans="1:9">
      <c r="A155237" s="23">
        <v>155233</v>
      </c>
      <c r="B155237" s="30" t="s">
        <v>957</v>
      </c>
      <c r="C155237" s="30">
        <v>71</v>
      </c>
      <c r="D155237" s="30" t="s">
        <v>12</v>
      </c>
      <c r="E155237" s="30" t="s">
        <v>13</v>
      </c>
      <c r="F155237" s="6" t="s">
        <v>18</v>
      </c>
      <c r="G155237" s="6" t="s">
        <v>15</v>
      </c>
      <c r="H155237" s="30" t="s">
        <v>16</v>
      </c>
      <c r="I155237" s="12">
        <v>43929.262009409722</v>
      </c>
    </row>
    <row r="155238" spans="1:9">
      <c r="A155238" s="23">
        <v>155234</v>
      </c>
      <c r="B155238" s="30" t="s">
        <v>957</v>
      </c>
      <c r="C155238" s="30">
        <v>62</v>
      </c>
      <c r="D155238" s="30" t="s">
        <v>17</v>
      </c>
      <c r="E155238" s="30" t="s">
        <v>15</v>
      </c>
      <c r="F155238" s="6"/>
      <c r="G155238" s="6" t="s">
        <v>13</v>
      </c>
      <c r="H155238" s="30" t="s">
        <v>16</v>
      </c>
      <c r="I155238" s="12">
        <v>43929.262070949073</v>
      </c>
    </row>
    <row r="155239" spans="1:9">
      <c r="A155239" s="23">
        <v>155235</v>
      </c>
      <c r="B155239" s="30" t="s">
        <v>957</v>
      </c>
      <c r="C155239" s="30">
        <v>73</v>
      </c>
      <c r="D155239" s="30" t="s">
        <v>12</v>
      </c>
      <c r="E155239" s="30" t="s">
        <v>15</v>
      </c>
      <c r="F155239" s="6"/>
      <c r="G155239" s="6" t="s">
        <v>13</v>
      </c>
      <c r="H155239" s="30" t="s">
        <v>16</v>
      </c>
      <c r="I155239" s="12">
        <v>43929.262112303244</v>
      </c>
    </row>
    <row r="155240" spans="1:9">
      <c r="A155240" s="23">
        <v>155236</v>
      </c>
      <c r="B155240" s="30" t="s">
        <v>957</v>
      </c>
      <c r="C155240" s="30">
        <v>56</v>
      </c>
      <c r="D155240" s="30" t="s">
        <v>12</v>
      </c>
      <c r="E155240" s="30" t="s">
        <v>15</v>
      </c>
      <c r="F155240" s="6"/>
      <c r="G155240" s="6" t="s">
        <v>13</v>
      </c>
      <c r="H155240" s="30" t="s">
        <v>16</v>
      </c>
      <c r="I155240" s="12">
        <v>43929.279043402777</v>
      </c>
    </row>
    <row r="155241" spans="1:9">
      <c r="A155241" s="23">
        <v>155237</v>
      </c>
      <c r="B155241" s="30" t="s">
        <v>957</v>
      </c>
      <c r="C155241" s="30">
        <v>67</v>
      </c>
      <c r="D155241" s="30" t="s">
        <v>17</v>
      </c>
      <c r="E155241" s="30" t="s">
        <v>15</v>
      </c>
      <c r="F155241" s="6"/>
      <c r="G155241" s="6" t="s">
        <v>13</v>
      </c>
      <c r="H155241" s="30" t="s">
        <v>16</v>
      </c>
      <c r="I155241" s="12">
        <v>43929.831429363425</v>
      </c>
    </row>
    <row r="155242" spans="1:9">
      <c r="A155242" s="23">
        <v>155238</v>
      </c>
      <c r="B155242" s="30" t="s">
        <v>957</v>
      </c>
      <c r="C155242" s="30">
        <v>31</v>
      </c>
      <c r="D155242" s="30" t="s">
        <v>17</v>
      </c>
      <c r="E155242" s="30" t="s">
        <v>15</v>
      </c>
      <c r="F155242" s="6"/>
      <c r="G155242" s="6" t="s">
        <v>13</v>
      </c>
      <c r="H155242" s="30" t="s">
        <v>16</v>
      </c>
      <c r="I155242" s="12">
        <v>43930.460678240743</v>
      </c>
    </row>
    <row r="155243" spans="1:9">
      <c r="A155243" s="23">
        <v>155239</v>
      </c>
      <c r="B155243" s="30" t="s">
        <v>957</v>
      </c>
      <c r="C155243" s="30">
        <v>48</v>
      </c>
      <c r="D155243" s="30" t="s">
        <v>12</v>
      </c>
      <c r="E155243" s="30" t="s">
        <v>15</v>
      </c>
      <c r="F155243" s="6"/>
      <c r="G155243" s="6" t="s">
        <v>13</v>
      </c>
      <c r="H155243" s="30" t="s">
        <v>16</v>
      </c>
      <c r="I155243" s="12">
        <v>43930.603522141202</v>
      </c>
    </row>
    <row r="155244" spans="1:9">
      <c r="A155244" s="23">
        <v>155240</v>
      </c>
      <c r="B155244" s="30" t="s">
        <v>957</v>
      </c>
      <c r="C155244" s="30">
        <v>26</v>
      </c>
      <c r="D155244" s="30" t="s">
        <v>17</v>
      </c>
      <c r="E155244" s="30" t="s">
        <v>15</v>
      </c>
      <c r="F155244" s="6"/>
      <c r="G155244" s="6" t="s">
        <v>13</v>
      </c>
      <c r="H155244" s="30" t="s">
        <v>16</v>
      </c>
      <c r="I155244" s="12">
        <v>43930.667332291669</v>
      </c>
    </row>
    <row r="155245" spans="1:9">
      <c r="A155245" s="23">
        <v>155241</v>
      </c>
      <c r="B155245" s="30" t="s">
        <v>957</v>
      </c>
      <c r="C155245" s="30">
        <v>38</v>
      </c>
      <c r="D155245" s="30" t="s">
        <v>12</v>
      </c>
      <c r="E155245" s="30" t="s">
        <v>13</v>
      </c>
      <c r="F155245" s="6" t="s">
        <v>177</v>
      </c>
      <c r="G155245" s="6" t="s">
        <v>23</v>
      </c>
      <c r="H155245" s="30" t="s">
        <v>16</v>
      </c>
      <c r="I155245" s="12">
        <v>43930.757492395831</v>
      </c>
    </row>
    <row r="155246" spans="1:9">
      <c r="A155246" s="23">
        <v>155242</v>
      </c>
      <c r="B155246" s="30" t="s">
        <v>957</v>
      </c>
      <c r="C155246" s="30">
        <v>48</v>
      </c>
      <c r="D155246" s="30" t="s">
        <v>12</v>
      </c>
      <c r="E155246" s="30" t="s">
        <v>13</v>
      </c>
      <c r="F155246" s="6" t="s">
        <v>439</v>
      </c>
      <c r="G155246" s="6" t="s">
        <v>13</v>
      </c>
      <c r="H155246" s="30" t="s">
        <v>16</v>
      </c>
      <c r="I155246" s="12">
        <v>43930.803836689818</v>
      </c>
    </row>
    <row r="155247" spans="1:9">
      <c r="A155247" s="23">
        <v>155243</v>
      </c>
      <c r="B155247" s="30" t="s">
        <v>957</v>
      </c>
      <c r="C155247" s="30">
        <v>76</v>
      </c>
      <c r="D155247" s="30" t="s">
        <v>12</v>
      </c>
      <c r="E155247" s="30" t="s">
        <v>15</v>
      </c>
      <c r="F155247" s="6"/>
      <c r="G155247" s="6" t="s">
        <v>13</v>
      </c>
      <c r="H155247" s="30" t="s">
        <v>16</v>
      </c>
      <c r="I155247" s="12">
        <v>43931.258076076389</v>
      </c>
    </row>
    <row r="155248" spans="1:9">
      <c r="A155248" s="23">
        <v>155244</v>
      </c>
      <c r="B155248" s="30" t="s">
        <v>957</v>
      </c>
      <c r="C155248" s="30">
        <v>63</v>
      </c>
      <c r="D155248" s="30" t="s">
        <v>17</v>
      </c>
      <c r="E155248" s="30" t="s">
        <v>13</v>
      </c>
      <c r="F155248" s="6" t="s">
        <v>963</v>
      </c>
      <c r="G155248" s="6" t="s">
        <v>13</v>
      </c>
      <c r="H155248" s="30" t="s">
        <v>16</v>
      </c>
      <c r="I155248" s="12">
        <v>43931.258445219908</v>
      </c>
    </row>
    <row r="155249" spans="1:9">
      <c r="A155249" s="23">
        <v>155245</v>
      </c>
      <c r="B155249" s="30" t="s">
        <v>957</v>
      </c>
      <c r="C155249" s="30">
        <v>78</v>
      </c>
      <c r="D155249" s="30" t="s">
        <v>17</v>
      </c>
      <c r="E155249" s="30" t="s">
        <v>15</v>
      </c>
      <c r="F155249" s="6"/>
      <c r="G155249" s="6" t="s">
        <v>23</v>
      </c>
      <c r="H155249" s="30" t="s">
        <v>16</v>
      </c>
      <c r="I155249" s="12">
        <v>43931.452600266202</v>
      </c>
    </row>
    <row r="155250" spans="1:9">
      <c r="A155250" s="23">
        <v>155246</v>
      </c>
      <c r="B155250" s="30" t="s">
        <v>957</v>
      </c>
      <c r="C155250" s="30">
        <v>65</v>
      </c>
      <c r="D155250" s="30" t="s">
        <v>12</v>
      </c>
      <c r="E155250" s="30" t="s">
        <v>15</v>
      </c>
      <c r="F155250" s="6"/>
      <c r="G155250" s="6" t="s">
        <v>13</v>
      </c>
      <c r="H155250" s="30" t="s">
        <v>16</v>
      </c>
      <c r="I155250" s="12">
        <v>43932.548910995371</v>
      </c>
    </row>
    <row r="155251" spans="1:9">
      <c r="A155251" s="23">
        <v>155247</v>
      </c>
      <c r="B155251" s="30" t="s">
        <v>957</v>
      </c>
      <c r="C155251" s="30">
        <v>78</v>
      </c>
      <c r="D155251" s="30" t="s">
        <v>17</v>
      </c>
      <c r="E155251" s="30" t="s">
        <v>15</v>
      </c>
      <c r="F155251" s="6"/>
      <c r="G155251" s="6" t="s">
        <v>13</v>
      </c>
      <c r="H155251" s="30" t="s">
        <v>16</v>
      </c>
      <c r="I155251" s="12">
        <v>43934.363446446761</v>
      </c>
    </row>
    <row r="155252" spans="1:9">
      <c r="A155252" s="23">
        <v>155248</v>
      </c>
      <c r="B155252" s="30" t="s">
        <v>957</v>
      </c>
      <c r="C155252" s="30">
        <v>69</v>
      </c>
      <c r="D155252" s="30" t="s">
        <v>12</v>
      </c>
      <c r="E155252" s="30" t="s">
        <v>15</v>
      </c>
      <c r="F155252" s="6"/>
      <c r="G155252" s="6" t="s">
        <v>15</v>
      </c>
      <c r="H155252" s="30" t="s">
        <v>16</v>
      </c>
      <c r="I155252" s="12">
        <v>43934.5135872338</v>
      </c>
    </row>
    <row r="155253" spans="1:9">
      <c r="A155253" s="23">
        <v>155249</v>
      </c>
      <c r="B155253" s="30" t="s">
        <v>957</v>
      </c>
      <c r="C155253" s="30">
        <v>64</v>
      </c>
      <c r="D155253" s="30" t="s">
        <v>12</v>
      </c>
      <c r="E155253" s="30" t="s">
        <v>13</v>
      </c>
      <c r="F155253" s="6" t="s">
        <v>18</v>
      </c>
      <c r="G155253" s="6" t="s">
        <v>15</v>
      </c>
      <c r="H155253" s="30" t="s">
        <v>16</v>
      </c>
      <c r="I155253" s="12">
        <v>43935.524013923612</v>
      </c>
    </row>
    <row r="155254" spans="1:9">
      <c r="A155254" s="23">
        <v>155250</v>
      </c>
      <c r="B155254" s="30" t="s">
        <v>957</v>
      </c>
      <c r="C155254" s="30">
        <v>79</v>
      </c>
      <c r="D155254" s="30" t="s">
        <v>17</v>
      </c>
      <c r="E155254" s="30" t="s">
        <v>15</v>
      </c>
      <c r="F155254" s="6"/>
      <c r="G155254" s="6" t="s">
        <v>13</v>
      </c>
      <c r="H155254" s="30" t="s">
        <v>16</v>
      </c>
      <c r="I155254" s="12">
        <v>43935.567548263891</v>
      </c>
    </row>
    <row r="155255" spans="1:9">
      <c r="A155255" s="23">
        <v>155251</v>
      </c>
      <c r="B155255" s="30" t="s">
        <v>957</v>
      </c>
      <c r="C155255" s="30">
        <v>89</v>
      </c>
      <c r="D155255" s="30" t="s">
        <v>12</v>
      </c>
      <c r="E155255" s="30" t="s">
        <v>15</v>
      </c>
      <c r="F155255" s="6"/>
      <c r="G155255" s="6" t="s">
        <v>13</v>
      </c>
      <c r="H155255" s="30" t="s">
        <v>16</v>
      </c>
      <c r="I155255" s="12">
        <v>43935.875311076386</v>
      </c>
    </row>
    <row r="155256" spans="1:9">
      <c r="A155256" s="23">
        <v>155252</v>
      </c>
      <c r="B155256" s="30" t="s">
        <v>957</v>
      </c>
      <c r="C155256" s="30">
        <v>64</v>
      </c>
      <c r="D155256" s="30" t="s">
        <v>17</v>
      </c>
      <c r="E155256" s="30" t="s">
        <v>13</v>
      </c>
      <c r="F155256" s="6" t="s">
        <v>483</v>
      </c>
      <c r="G155256" s="6" t="s">
        <v>13</v>
      </c>
      <c r="H155256" s="30" t="s">
        <v>16</v>
      </c>
      <c r="I155256" s="12">
        <v>43936.778834756944</v>
      </c>
    </row>
    <row r="155257" spans="1:9">
      <c r="A155257" s="23">
        <v>155253</v>
      </c>
      <c r="B155257" s="30" t="s">
        <v>957</v>
      </c>
      <c r="C155257" s="30">
        <v>54</v>
      </c>
      <c r="D155257" s="30" t="s">
        <v>12</v>
      </c>
      <c r="E155257" s="30" t="s">
        <v>15</v>
      </c>
      <c r="F155257" s="6"/>
      <c r="G155257" s="6" t="s">
        <v>13</v>
      </c>
      <c r="H155257" s="30" t="s">
        <v>16</v>
      </c>
      <c r="I155257" s="12">
        <v>43938.334189351852</v>
      </c>
    </row>
    <row r="155258" spans="1:9">
      <c r="A155258" s="23">
        <v>155254</v>
      </c>
      <c r="B155258" s="30" t="s">
        <v>957</v>
      </c>
      <c r="C155258" s="30">
        <v>43</v>
      </c>
      <c r="D155258" s="30" t="s">
        <v>12</v>
      </c>
      <c r="E155258" s="30" t="s">
        <v>15</v>
      </c>
      <c r="F155258" s="6"/>
      <c r="G155258" s="6" t="s">
        <v>13</v>
      </c>
      <c r="H155258" s="30" t="s">
        <v>16</v>
      </c>
      <c r="I155258" s="12">
        <v>43938.334203668979</v>
      </c>
    </row>
    <row r="155259" spans="1:9">
      <c r="A155259" s="23">
        <v>155255</v>
      </c>
      <c r="B155259" s="30" t="s">
        <v>957</v>
      </c>
      <c r="C155259" s="30">
        <v>54</v>
      </c>
      <c r="D155259" s="30" t="s">
        <v>12</v>
      </c>
      <c r="E155259" s="30" t="s">
        <v>15</v>
      </c>
      <c r="F155259" s="6"/>
      <c r="G155259" s="6" t="s">
        <v>13</v>
      </c>
      <c r="H155259" s="30" t="s">
        <v>16</v>
      </c>
      <c r="I155259" s="12">
        <v>43938.380982754628</v>
      </c>
    </row>
    <row r="155260" spans="1:9">
      <c r="A155260" s="23">
        <v>155256</v>
      </c>
      <c r="B155260" s="30" t="s">
        <v>957</v>
      </c>
      <c r="C155260" s="30">
        <v>50</v>
      </c>
      <c r="D155260" s="30" t="s">
        <v>12</v>
      </c>
      <c r="E155260" s="30" t="s">
        <v>15</v>
      </c>
      <c r="F155260" s="6"/>
      <c r="G155260" s="6" t="s">
        <v>13</v>
      </c>
      <c r="H155260" s="30" t="s">
        <v>16</v>
      </c>
      <c r="I155260" s="12">
        <v>43938.381648113427</v>
      </c>
    </row>
    <row r="155261" spans="1:9">
      <c r="A155261" s="23">
        <v>155257</v>
      </c>
      <c r="B155261" s="30" t="s">
        <v>957</v>
      </c>
      <c r="C155261" s="30">
        <v>79</v>
      </c>
      <c r="D155261" s="30" t="s">
        <v>12</v>
      </c>
      <c r="E155261" s="30" t="s">
        <v>15</v>
      </c>
      <c r="F155261" s="6"/>
      <c r="G155261" s="6" t="s">
        <v>13</v>
      </c>
      <c r="H155261" s="30" t="s">
        <v>16</v>
      </c>
      <c r="I155261" s="12">
        <v>43938.434848761572</v>
      </c>
    </row>
    <row r="155262" spans="1:9">
      <c r="A155262" s="23">
        <v>155258</v>
      </c>
      <c r="B155262" s="30" t="s">
        <v>957</v>
      </c>
      <c r="C155262" s="30">
        <v>71</v>
      </c>
      <c r="D155262" s="30" t="s">
        <v>12</v>
      </c>
      <c r="E155262" s="30" t="s">
        <v>15</v>
      </c>
      <c r="F155262" s="6"/>
      <c r="G155262" s="6" t="s">
        <v>13</v>
      </c>
      <c r="H155262" s="30" t="s">
        <v>16</v>
      </c>
      <c r="I155262" s="12">
        <v>43938.443588888891</v>
      </c>
    </row>
    <row r="155263" spans="1:9">
      <c r="A155263" s="23">
        <v>155259</v>
      </c>
      <c r="B155263" s="30" t="s">
        <v>957</v>
      </c>
      <c r="C155263" s="30">
        <v>48</v>
      </c>
      <c r="D155263" s="30" t="s">
        <v>17</v>
      </c>
      <c r="E155263" s="30" t="s">
        <v>15</v>
      </c>
      <c r="F155263" s="6"/>
      <c r="G155263" s="6" t="s">
        <v>13</v>
      </c>
      <c r="H155263" s="30" t="s">
        <v>16</v>
      </c>
      <c r="I155263" s="12">
        <v>43938.613955868059</v>
      </c>
    </row>
    <row r="155264" spans="1:9">
      <c r="A155264" s="23">
        <v>155260</v>
      </c>
      <c r="B155264" s="30" t="s">
        <v>957</v>
      </c>
      <c r="C155264" s="30">
        <v>78</v>
      </c>
      <c r="D155264" s="30" t="s">
        <v>17</v>
      </c>
      <c r="E155264" s="30" t="s">
        <v>15</v>
      </c>
      <c r="F155264" s="6"/>
      <c r="G155264" s="6" t="s">
        <v>13</v>
      </c>
      <c r="H155264" s="30" t="s">
        <v>16</v>
      </c>
      <c r="I155264" s="12">
        <v>43938.87552627315</v>
      </c>
    </row>
    <row r="155265" spans="1:9">
      <c r="A155265" s="23">
        <v>155261</v>
      </c>
      <c r="B155265" s="30" t="s">
        <v>957</v>
      </c>
      <c r="C155265" s="30">
        <v>49</v>
      </c>
      <c r="D155265" s="30" t="s">
        <v>12</v>
      </c>
      <c r="E155265" s="30" t="s">
        <v>15</v>
      </c>
      <c r="F155265" s="6"/>
      <c r="G155265" s="6" t="s">
        <v>15</v>
      </c>
      <c r="H155265" s="30" t="s">
        <v>16</v>
      </c>
      <c r="I155265" s="12">
        <v>43939.259135266206</v>
      </c>
    </row>
    <row r="155266" spans="1:9">
      <c r="A155266" s="23">
        <v>155262</v>
      </c>
      <c r="B155266" s="30" t="s">
        <v>957</v>
      </c>
      <c r="C155266" s="30">
        <v>30</v>
      </c>
      <c r="D155266" s="30" t="s">
        <v>12</v>
      </c>
      <c r="E155266" s="30" t="s">
        <v>15</v>
      </c>
      <c r="F155266" s="6"/>
      <c r="G155266" s="6" t="s">
        <v>13</v>
      </c>
      <c r="H155266" s="30" t="s">
        <v>16</v>
      </c>
      <c r="I155266" s="12">
        <v>43939.428654594907</v>
      </c>
    </row>
    <row r="155267" spans="1:9">
      <c r="A155267" s="23">
        <v>155263</v>
      </c>
      <c r="B155267" s="30" t="s">
        <v>957</v>
      </c>
      <c r="C155267" s="30">
        <v>65</v>
      </c>
      <c r="D155267" s="30" t="s">
        <v>12</v>
      </c>
      <c r="E155267" s="30" t="s">
        <v>15</v>
      </c>
      <c r="F155267" s="6"/>
      <c r="G155267" s="6" t="s">
        <v>13</v>
      </c>
      <c r="H155267" s="30" t="s">
        <v>16</v>
      </c>
      <c r="I155267" s="12">
        <v>43939.43293703704</v>
      </c>
    </row>
    <row r="155268" spans="1:9">
      <c r="A155268" s="23">
        <v>155264</v>
      </c>
      <c r="B155268" s="30" t="s">
        <v>957</v>
      </c>
      <c r="C155268" s="30">
        <v>44</v>
      </c>
      <c r="D155268" s="30" t="s">
        <v>12</v>
      </c>
      <c r="E155268" s="30" t="s">
        <v>15</v>
      </c>
      <c r="F155268" s="6"/>
      <c r="G155268" s="6" t="s">
        <v>13</v>
      </c>
      <c r="H155268" s="30" t="s">
        <v>16</v>
      </c>
      <c r="I155268" s="12">
        <v>43939.433290196757</v>
      </c>
    </row>
    <row r="155269" spans="1:9">
      <c r="A155269" s="23">
        <v>155265</v>
      </c>
      <c r="B155269" s="30" t="s">
        <v>957</v>
      </c>
      <c r="C155269" s="30">
        <v>69</v>
      </c>
      <c r="D155269" s="30" t="s">
        <v>12</v>
      </c>
      <c r="E155269" s="30" t="s">
        <v>15</v>
      </c>
      <c r="F155269" s="6"/>
      <c r="G155269" s="6" t="s">
        <v>13</v>
      </c>
      <c r="H155269" s="30" t="s">
        <v>16</v>
      </c>
      <c r="I155269" s="12">
        <v>43939.433532407405</v>
      </c>
    </row>
    <row r="155270" spans="1:9">
      <c r="A155270" s="23">
        <v>155266</v>
      </c>
      <c r="B155270" s="30" t="s">
        <v>957</v>
      </c>
      <c r="C155270" s="30">
        <v>63</v>
      </c>
      <c r="D155270" s="30" t="s">
        <v>12</v>
      </c>
      <c r="E155270" s="30" t="s">
        <v>15</v>
      </c>
      <c r="F155270" s="6"/>
      <c r="G155270" s="6" t="s">
        <v>13</v>
      </c>
      <c r="H155270" s="30" t="s">
        <v>16</v>
      </c>
      <c r="I155270" s="12">
        <v>43939.43355613426</v>
      </c>
    </row>
    <row r="155271" spans="1:9">
      <c r="A155271" s="23">
        <v>155267</v>
      </c>
      <c r="B155271" s="30" t="s">
        <v>957</v>
      </c>
      <c r="C155271" s="30">
        <v>50</v>
      </c>
      <c r="D155271" s="30" t="s">
        <v>12</v>
      </c>
      <c r="E155271" s="30" t="s">
        <v>15</v>
      </c>
      <c r="F155271" s="6"/>
      <c r="G155271" s="6" t="s">
        <v>13</v>
      </c>
      <c r="H155271" s="30" t="s">
        <v>16</v>
      </c>
      <c r="I155271" s="12">
        <v>43939.433582060185</v>
      </c>
    </row>
    <row r="155272" spans="1:9">
      <c r="A155272" s="23">
        <v>155268</v>
      </c>
      <c r="B155272" s="30" t="s">
        <v>957</v>
      </c>
      <c r="C155272" s="30">
        <v>46</v>
      </c>
      <c r="D155272" s="30" t="s">
        <v>12</v>
      </c>
      <c r="E155272" s="30" t="s">
        <v>15</v>
      </c>
      <c r="F155272" s="6"/>
      <c r="G155272" s="6" t="s">
        <v>13</v>
      </c>
      <c r="H155272" s="30" t="s">
        <v>16</v>
      </c>
      <c r="I155272" s="12">
        <v>43939.433606909719</v>
      </c>
    </row>
    <row r="155273" spans="1:9">
      <c r="A155273" s="23">
        <v>155269</v>
      </c>
      <c r="B155273" s="30" t="s">
        <v>957</v>
      </c>
      <c r="C155273" s="30">
        <v>51</v>
      </c>
      <c r="D155273" s="30" t="s">
        <v>12</v>
      </c>
      <c r="E155273" s="30" t="s">
        <v>15</v>
      </c>
      <c r="F155273" s="6"/>
      <c r="G155273" s="6" t="s">
        <v>13</v>
      </c>
      <c r="H155273" s="30" t="s">
        <v>16</v>
      </c>
      <c r="I155273" s="12">
        <v>43939.433631250002</v>
      </c>
    </row>
    <row r="155274" spans="1:9">
      <c r="A155274" s="23">
        <v>155270</v>
      </c>
      <c r="B155274" s="30" t="s">
        <v>957</v>
      </c>
      <c r="C155274" s="30">
        <v>68</v>
      </c>
      <c r="D155274" s="30" t="s">
        <v>12</v>
      </c>
      <c r="E155274" s="30" t="s">
        <v>15</v>
      </c>
      <c r="F155274" s="6"/>
      <c r="G155274" s="6" t="s">
        <v>13</v>
      </c>
      <c r="H155274" s="30" t="s">
        <v>16</v>
      </c>
      <c r="I155274" s="12">
        <v>43939.433661111114</v>
      </c>
    </row>
    <row r="155275" spans="1:9">
      <c r="A155275" s="23">
        <v>155271</v>
      </c>
      <c r="B155275" s="30" t="s">
        <v>957</v>
      </c>
      <c r="C155275" s="30">
        <v>66</v>
      </c>
      <c r="D155275" s="30" t="s">
        <v>12</v>
      </c>
      <c r="E155275" s="30" t="s">
        <v>15</v>
      </c>
      <c r="F155275" s="6"/>
      <c r="G155275" s="6" t="s">
        <v>13</v>
      </c>
      <c r="H155275" s="30" t="s">
        <v>16</v>
      </c>
      <c r="I155275" s="12">
        <v>43939.433733414349</v>
      </c>
    </row>
    <row r="155276" spans="1:9">
      <c r="A155276" s="23">
        <v>155272</v>
      </c>
      <c r="B155276" s="30" t="s">
        <v>957</v>
      </c>
      <c r="C155276" s="30">
        <v>66</v>
      </c>
      <c r="D155276" s="30" t="s">
        <v>12</v>
      </c>
      <c r="E155276" s="30" t="s">
        <v>15</v>
      </c>
      <c r="F155276" s="6"/>
      <c r="G155276" s="6" t="s">
        <v>13</v>
      </c>
      <c r="H155276" s="30" t="s">
        <v>16</v>
      </c>
      <c r="I155276" s="12">
        <v>43939.433783831017</v>
      </c>
    </row>
    <row r="155277" spans="1:9">
      <c r="A155277" s="23">
        <v>155273</v>
      </c>
      <c r="B155277" s="30" t="s">
        <v>957</v>
      </c>
      <c r="C155277" s="30">
        <v>47</v>
      </c>
      <c r="D155277" s="30" t="s">
        <v>12</v>
      </c>
      <c r="E155277" s="30" t="s">
        <v>15</v>
      </c>
      <c r="F155277" s="6"/>
      <c r="G155277" s="6" t="s">
        <v>13</v>
      </c>
      <c r="H155277" s="30" t="s">
        <v>16</v>
      </c>
      <c r="I155277" s="12">
        <v>43939.433808877315</v>
      </c>
    </row>
    <row r="155278" spans="1:9">
      <c r="A155278" s="23">
        <v>155274</v>
      </c>
      <c r="B155278" s="30" t="s">
        <v>957</v>
      </c>
      <c r="C155278" s="30">
        <v>57</v>
      </c>
      <c r="D155278" s="30" t="s">
        <v>12</v>
      </c>
      <c r="E155278" s="30" t="s">
        <v>15</v>
      </c>
      <c r="F155278" s="6"/>
      <c r="G155278" s="6" t="s">
        <v>13</v>
      </c>
      <c r="H155278" s="30" t="s">
        <v>16</v>
      </c>
      <c r="I155278" s="12">
        <v>43939.433835451389</v>
      </c>
    </row>
    <row r="155279" spans="1:9">
      <c r="A155279" s="23">
        <v>155275</v>
      </c>
      <c r="B155279" s="30" t="s">
        <v>957</v>
      </c>
      <c r="C155279" s="30">
        <v>56</v>
      </c>
      <c r="D155279" s="30" t="s">
        <v>12</v>
      </c>
      <c r="E155279" s="30" t="s">
        <v>15</v>
      </c>
      <c r="F155279" s="6"/>
      <c r="G155279" s="6" t="s">
        <v>13</v>
      </c>
      <c r="H155279" s="30" t="s">
        <v>16</v>
      </c>
      <c r="I155279" s="12">
        <v>43939.433859722223</v>
      </c>
    </row>
    <row r="155280" spans="1:9">
      <c r="A155280" s="23">
        <v>155276</v>
      </c>
      <c r="B155280" s="30" t="s">
        <v>957</v>
      </c>
      <c r="C155280" s="30">
        <v>51</v>
      </c>
      <c r="D155280" s="30" t="s">
        <v>12</v>
      </c>
      <c r="E155280" s="30" t="s">
        <v>15</v>
      </c>
      <c r="F155280" s="6"/>
      <c r="G155280" s="6" t="s">
        <v>13</v>
      </c>
      <c r="H155280" s="30" t="s">
        <v>16</v>
      </c>
      <c r="I155280" s="12">
        <v>43939.433888576386</v>
      </c>
    </row>
    <row r="155281" spans="1:9">
      <c r="A155281" s="23">
        <v>155277</v>
      </c>
      <c r="B155281" s="30" t="s">
        <v>957</v>
      </c>
      <c r="C155281" s="30">
        <v>54</v>
      </c>
      <c r="D155281" s="30" t="s">
        <v>12</v>
      </c>
      <c r="E155281" s="30" t="s">
        <v>15</v>
      </c>
      <c r="F155281" s="6"/>
      <c r="G155281" s="6" t="s">
        <v>13</v>
      </c>
      <c r="H155281" s="30" t="s">
        <v>16</v>
      </c>
      <c r="I155281" s="12">
        <v>43939.433916087961</v>
      </c>
    </row>
    <row r="155282" spans="1:9">
      <c r="A155282" s="23">
        <v>155278</v>
      </c>
      <c r="B155282" s="30" t="s">
        <v>957</v>
      </c>
      <c r="C155282" s="30">
        <v>66</v>
      </c>
      <c r="D155282" s="30" t="s">
        <v>12</v>
      </c>
      <c r="E155282" s="30" t="s">
        <v>15</v>
      </c>
      <c r="F155282" s="6"/>
      <c r="G155282" s="6" t="s">
        <v>13</v>
      </c>
      <c r="H155282" s="30" t="s">
        <v>16</v>
      </c>
      <c r="I155282" s="12">
        <v>43939.433945983794</v>
      </c>
    </row>
    <row r="155283" spans="1:9">
      <c r="A155283" s="23">
        <v>155279</v>
      </c>
      <c r="B155283" s="30" t="s">
        <v>957</v>
      </c>
      <c r="C155283" s="30">
        <v>71</v>
      </c>
      <c r="D155283" s="30" t="s">
        <v>12</v>
      </c>
      <c r="E155283" s="30" t="s">
        <v>15</v>
      </c>
      <c r="F155283" s="6"/>
      <c r="G155283" s="6" t="s">
        <v>13</v>
      </c>
      <c r="H155283" s="30" t="s">
        <v>16</v>
      </c>
      <c r="I155283" s="12">
        <v>43939.433970983795</v>
      </c>
    </row>
    <row r="155284" spans="1:9">
      <c r="A155284" s="23">
        <v>155280</v>
      </c>
      <c r="B155284" s="30" t="s">
        <v>957</v>
      </c>
      <c r="C155284" s="30">
        <v>44</v>
      </c>
      <c r="D155284" s="30" t="s">
        <v>12</v>
      </c>
      <c r="E155284" s="30" t="s">
        <v>15</v>
      </c>
      <c r="F155284" s="6"/>
      <c r="G155284" s="6" t="s">
        <v>13</v>
      </c>
      <c r="H155284" s="30" t="s">
        <v>16</v>
      </c>
      <c r="I155284" s="12">
        <v>43939.434131099537</v>
      </c>
    </row>
    <row r="155285" spans="1:9">
      <c r="A155285" s="23">
        <v>155281</v>
      </c>
      <c r="B155285" s="30" t="s">
        <v>957</v>
      </c>
      <c r="C155285" s="30">
        <v>44</v>
      </c>
      <c r="D155285" s="30" t="s">
        <v>12</v>
      </c>
      <c r="E155285" s="30" t="s">
        <v>15</v>
      </c>
      <c r="F155285" s="6"/>
      <c r="G155285" s="6" t="s">
        <v>13</v>
      </c>
      <c r="H155285" s="30" t="s">
        <v>16</v>
      </c>
      <c r="I155285" s="12">
        <v>43939.750216701388</v>
      </c>
    </row>
    <row r="155286" spans="1:9">
      <c r="A155286" s="23">
        <v>155282</v>
      </c>
      <c r="B155286" s="30" t="s">
        <v>957</v>
      </c>
      <c r="C155286" s="30">
        <v>64</v>
      </c>
      <c r="D155286" s="30" t="s">
        <v>12</v>
      </c>
      <c r="E155286" s="30" t="s">
        <v>13</v>
      </c>
      <c r="F155286" s="6" t="s">
        <v>693</v>
      </c>
      <c r="G155286" s="6" t="s">
        <v>15</v>
      </c>
      <c r="H155286" s="30" t="s">
        <v>16</v>
      </c>
      <c r="I155286" s="12">
        <v>43939.819914467589</v>
      </c>
    </row>
    <row r="155287" spans="1:9">
      <c r="A155287" s="23">
        <v>155283</v>
      </c>
      <c r="B155287" s="30" t="s">
        <v>957</v>
      </c>
      <c r="C155287" s="30">
        <v>39</v>
      </c>
      <c r="D155287" s="30" t="s">
        <v>12</v>
      </c>
      <c r="E155287" s="30" t="s">
        <v>15</v>
      </c>
      <c r="F155287" s="6"/>
      <c r="G155287" s="6" t="s">
        <v>13</v>
      </c>
      <c r="H155287" s="30" t="s">
        <v>16</v>
      </c>
      <c r="I155287" s="12">
        <v>43940.464948877314</v>
      </c>
    </row>
    <row r="155288" spans="1:9">
      <c r="A155288" s="23">
        <v>155284</v>
      </c>
      <c r="B155288" s="30" t="s">
        <v>957</v>
      </c>
      <c r="C155288" s="30">
        <v>69</v>
      </c>
      <c r="D155288" s="30" t="s">
        <v>12</v>
      </c>
      <c r="E155288" s="30" t="s">
        <v>15</v>
      </c>
      <c r="F155288" s="6"/>
      <c r="G155288" s="6" t="s">
        <v>13</v>
      </c>
      <c r="H155288" s="30" t="s">
        <v>16</v>
      </c>
      <c r="I155288" s="12">
        <v>43940.465007175924</v>
      </c>
    </row>
    <row r="155289" spans="1:9">
      <c r="A155289" s="23">
        <v>155285</v>
      </c>
      <c r="B155289" s="30" t="s">
        <v>957</v>
      </c>
      <c r="C155289" s="30">
        <v>67</v>
      </c>
      <c r="D155289" s="30" t="s">
        <v>12</v>
      </c>
      <c r="E155289" s="30" t="s">
        <v>15</v>
      </c>
      <c r="F155289" s="6"/>
      <c r="G155289" s="6" t="s">
        <v>13</v>
      </c>
      <c r="H155289" s="30" t="s">
        <v>16</v>
      </c>
      <c r="I155289" s="12">
        <v>43940.465204166663</v>
      </c>
    </row>
    <row r="155290" spans="1:9">
      <c r="A155290" s="23">
        <v>155286</v>
      </c>
      <c r="B155290" s="30" t="s">
        <v>957</v>
      </c>
      <c r="C155290" s="30">
        <v>25</v>
      </c>
      <c r="D155290" s="30" t="s">
        <v>12</v>
      </c>
      <c r="E155290" s="30" t="s">
        <v>15</v>
      </c>
      <c r="F155290" s="6"/>
      <c r="G155290" s="6" t="s">
        <v>13</v>
      </c>
      <c r="H155290" s="30" t="s">
        <v>16</v>
      </c>
      <c r="I155290" s="12">
        <v>43940.46539459491</v>
      </c>
    </row>
    <row r="155291" spans="1:9">
      <c r="A155291" s="23">
        <v>155287</v>
      </c>
      <c r="B155291" s="30" t="s">
        <v>957</v>
      </c>
      <c r="C155291" s="30">
        <v>56</v>
      </c>
      <c r="D155291" s="30" t="s">
        <v>17</v>
      </c>
      <c r="E155291" s="30" t="s">
        <v>15</v>
      </c>
      <c r="F155291" s="6"/>
      <c r="G155291" s="6" t="s">
        <v>13</v>
      </c>
      <c r="H155291" s="30" t="s">
        <v>16</v>
      </c>
      <c r="I155291" s="12">
        <v>43941.383326620373</v>
      </c>
    </row>
    <row r="155292" spans="1:9">
      <c r="A155292" s="23">
        <v>155288</v>
      </c>
      <c r="B155292" s="30" t="s">
        <v>957</v>
      </c>
      <c r="C155292" s="30">
        <v>17</v>
      </c>
      <c r="D155292" s="30" t="s">
        <v>17</v>
      </c>
      <c r="E155292" s="30" t="s">
        <v>15</v>
      </c>
      <c r="F155292" s="6"/>
      <c r="G155292" s="6" t="s">
        <v>13</v>
      </c>
      <c r="H155292" s="30" t="s">
        <v>16</v>
      </c>
      <c r="I155292" s="12">
        <v>43941.445707060186</v>
      </c>
    </row>
    <row r="155293" spans="1:9">
      <c r="A155293" s="23">
        <v>155289</v>
      </c>
      <c r="B155293" s="30" t="s">
        <v>957</v>
      </c>
      <c r="C155293" s="30">
        <v>56</v>
      </c>
      <c r="D155293" s="30" t="s">
        <v>12</v>
      </c>
      <c r="E155293" s="30" t="s">
        <v>15</v>
      </c>
      <c r="F155293" s="6"/>
      <c r="G155293" s="6" t="s">
        <v>13</v>
      </c>
      <c r="H155293" s="30" t="s">
        <v>16</v>
      </c>
      <c r="I155293" s="12">
        <v>43941.875378969904</v>
      </c>
    </row>
    <row r="155294" spans="1:9">
      <c r="A155294" s="23">
        <v>155290</v>
      </c>
      <c r="B155294" s="30" t="s">
        <v>957</v>
      </c>
      <c r="C155294" s="30">
        <v>36</v>
      </c>
      <c r="D155294" s="30" t="s">
        <v>12</v>
      </c>
      <c r="E155294" s="30" t="s">
        <v>15</v>
      </c>
      <c r="F155294" s="6"/>
      <c r="G155294" s="6" t="s">
        <v>13</v>
      </c>
      <c r="H155294" s="30" t="s">
        <v>16</v>
      </c>
      <c r="I155294" s="12">
        <v>43942.42225625</v>
      </c>
    </row>
    <row r="155295" spans="1:9">
      <c r="A155295" s="23">
        <v>155291</v>
      </c>
      <c r="B155295" s="30" t="s">
        <v>957</v>
      </c>
      <c r="C155295" s="30">
        <v>63</v>
      </c>
      <c r="D155295" s="30" t="s">
        <v>12</v>
      </c>
      <c r="E155295" s="30" t="s">
        <v>15</v>
      </c>
      <c r="F155295" s="6"/>
      <c r="G155295" s="6" t="s">
        <v>13</v>
      </c>
      <c r="H155295" s="30" t="s">
        <v>16</v>
      </c>
      <c r="I155295" s="12">
        <v>43942.422274733799</v>
      </c>
    </row>
    <row r="155296" spans="1:9">
      <c r="A155296" s="23">
        <v>155292</v>
      </c>
      <c r="B155296" s="30" t="s">
        <v>957</v>
      </c>
      <c r="C155296" s="30">
        <v>57</v>
      </c>
      <c r="D155296" s="30" t="s">
        <v>12</v>
      </c>
      <c r="E155296" s="30" t="s">
        <v>15</v>
      </c>
      <c r="F155296" s="6"/>
      <c r="G155296" s="6" t="s">
        <v>13</v>
      </c>
      <c r="H155296" s="30" t="s">
        <v>16</v>
      </c>
      <c r="I155296" s="12">
        <v>43942.422287766203</v>
      </c>
    </row>
    <row r="155297" spans="1:9">
      <c r="A155297" s="23">
        <v>155293</v>
      </c>
      <c r="B155297" s="30" t="s">
        <v>957</v>
      </c>
      <c r="C155297" s="30">
        <v>38</v>
      </c>
      <c r="D155297" s="30" t="s">
        <v>12</v>
      </c>
      <c r="E155297" s="30" t="s">
        <v>15</v>
      </c>
      <c r="F155297" s="6"/>
      <c r="G155297" s="6" t="s">
        <v>13</v>
      </c>
      <c r="H155297" s="30" t="s">
        <v>16</v>
      </c>
      <c r="I155297" s="12">
        <v>43942.422312465278</v>
      </c>
    </row>
    <row r="155298" spans="1:9">
      <c r="A155298" s="23">
        <v>155294</v>
      </c>
      <c r="B155298" s="30" t="s">
        <v>957</v>
      </c>
      <c r="C155298" s="30">
        <v>55</v>
      </c>
      <c r="D155298" s="30" t="s">
        <v>12</v>
      </c>
      <c r="E155298" s="30" t="s">
        <v>15</v>
      </c>
      <c r="F155298" s="6"/>
      <c r="G155298" s="6" t="s">
        <v>13</v>
      </c>
      <c r="H155298" s="30" t="s">
        <v>16</v>
      </c>
      <c r="I155298" s="12">
        <v>43942.422326886575</v>
      </c>
    </row>
    <row r="155299" spans="1:9">
      <c r="A155299" s="23">
        <v>155295</v>
      </c>
      <c r="B155299" s="30" t="s">
        <v>957</v>
      </c>
      <c r="C155299" s="30">
        <v>48</v>
      </c>
      <c r="D155299" s="30" t="s">
        <v>12</v>
      </c>
      <c r="E155299" s="30" t="s">
        <v>15</v>
      </c>
      <c r="F155299" s="6"/>
      <c r="G155299" s="6" t="s">
        <v>13</v>
      </c>
      <c r="H155299" s="30" t="s">
        <v>16</v>
      </c>
      <c r="I155299" s="12">
        <v>43942.422341400466</v>
      </c>
    </row>
    <row r="155300" spans="1:9">
      <c r="A155300" s="23">
        <v>155296</v>
      </c>
      <c r="B155300" s="30" t="s">
        <v>957</v>
      </c>
      <c r="C155300" s="30">
        <v>67</v>
      </c>
      <c r="D155300" s="30" t="s">
        <v>12</v>
      </c>
      <c r="E155300" s="30" t="s">
        <v>15</v>
      </c>
      <c r="F155300" s="6"/>
      <c r="G155300" s="6" t="s">
        <v>13</v>
      </c>
      <c r="H155300" s="30" t="s">
        <v>16</v>
      </c>
      <c r="I155300" s="12">
        <v>43942.422352118054</v>
      </c>
    </row>
    <row r="155301" spans="1:9">
      <c r="A155301" s="23">
        <v>155297</v>
      </c>
      <c r="B155301" s="30" t="s">
        <v>957</v>
      </c>
      <c r="C155301" s="30">
        <v>42</v>
      </c>
      <c r="D155301" s="30" t="s">
        <v>12</v>
      </c>
      <c r="E155301" s="30" t="s">
        <v>15</v>
      </c>
      <c r="F155301" s="6"/>
      <c r="G155301" s="6" t="s">
        <v>13</v>
      </c>
      <c r="H155301" s="30" t="s">
        <v>16</v>
      </c>
      <c r="I155301" s="12">
        <v>43942.42236971065</v>
      </c>
    </row>
    <row r="155302" spans="1:9">
      <c r="A155302" s="23">
        <v>155298</v>
      </c>
      <c r="B155302" s="30" t="s">
        <v>957</v>
      </c>
      <c r="C155302" s="30">
        <v>18</v>
      </c>
      <c r="D155302" s="30" t="s">
        <v>12</v>
      </c>
      <c r="E155302" s="30" t="s">
        <v>15</v>
      </c>
      <c r="F155302" s="6"/>
      <c r="G155302" s="6" t="s">
        <v>13</v>
      </c>
      <c r="H155302" s="30" t="s">
        <v>16</v>
      </c>
      <c r="I155302" s="12">
        <v>43942.422385150465</v>
      </c>
    </row>
    <row r="155303" spans="1:9">
      <c r="A155303" s="23">
        <v>155299</v>
      </c>
      <c r="B155303" s="30" t="s">
        <v>957</v>
      </c>
      <c r="C155303" s="30">
        <v>49</v>
      </c>
      <c r="D155303" s="30" t="s">
        <v>17</v>
      </c>
      <c r="E155303" s="30" t="s">
        <v>15</v>
      </c>
      <c r="F155303" s="6"/>
      <c r="G155303" s="6" t="s">
        <v>13</v>
      </c>
      <c r="H155303" s="30" t="s">
        <v>16</v>
      </c>
      <c r="I155303" s="12">
        <v>43942.753603738427</v>
      </c>
    </row>
    <row r="155304" spans="1:9">
      <c r="A155304" s="23">
        <v>155300</v>
      </c>
      <c r="B155304" s="30" t="s">
        <v>957</v>
      </c>
      <c r="C155304" s="30">
        <v>58</v>
      </c>
      <c r="D155304" s="30" t="s">
        <v>12</v>
      </c>
      <c r="E155304" s="30" t="s">
        <v>15</v>
      </c>
      <c r="F155304" s="6"/>
      <c r="G155304" s="6" t="s">
        <v>13</v>
      </c>
      <c r="H155304" s="30" t="s">
        <v>16</v>
      </c>
      <c r="I155304" s="12">
        <v>43944.390504826391</v>
      </c>
    </row>
    <row r="155305" spans="1:9">
      <c r="A155305" s="23">
        <v>155301</v>
      </c>
      <c r="B155305" s="30" t="s">
        <v>957</v>
      </c>
      <c r="C155305" s="30">
        <v>69</v>
      </c>
      <c r="D155305" s="30" t="s">
        <v>12</v>
      </c>
      <c r="E155305" s="30" t="s">
        <v>15</v>
      </c>
      <c r="F155305" s="6"/>
      <c r="G155305" s="6" t="s">
        <v>13</v>
      </c>
      <c r="H155305" s="30" t="s">
        <v>16</v>
      </c>
      <c r="I155305" s="12">
        <v>43944.390541284723</v>
      </c>
    </row>
    <row r="155306" spans="1:9">
      <c r="A155306" s="23">
        <v>155302</v>
      </c>
      <c r="B155306" s="30" t="s">
        <v>957</v>
      </c>
      <c r="C155306" s="30">
        <v>62</v>
      </c>
      <c r="D155306" s="30" t="s">
        <v>12</v>
      </c>
      <c r="E155306" s="30" t="s">
        <v>15</v>
      </c>
      <c r="F155306" s="6"/>
      <c r="G155306" s="6" t="s">
        <v>15</v>
      </c>
      <c r="H155306" s="30" t="s">
        <v>16</v>
      </c>
      <c r="I155306" s="12">
        <v>43944.693344131942</v>
      </c>
    </row>
    <row r="155307" spans="1:9">
      <c r="A155307" s="23">
        <v>155303</v>
      </c>
      <c r="B155307" s="30" t="s">
        <v>957</v>
      </c>
      <c r="C155307" s="30">
        <v>60</v>
      </c>
      <c r="D155307" s="30" t="s">
        <v>12</v>
      </c>
      <c r="E155307" s="30" t="s">
        <v>15</v>
      </c>
      <c r="F155307" s="6"/>
      <c r="G155307" s="6" t="s">
        <v>13</v>
      </c>
      <c r="H155307" s="30" t="s">
        <v>16</v>
      </c>
      <c r="I155307" s="12">
        <v>43945.948999733795</v>
      </c>
    </row>
    <row r="155308" spans="1:9">
      <c r="A155308" s="23">
        <v>155304</v>
      </c>
      <c r="B155308" s="30" t="s">
        <v>957</v>
      </c>
      <c r="C155308" s="30">
        <v>48</v>
      </c>
      <c r="D155308" s="30" t="s">
        <v>12</v>
      </c>
      <c r="E155308" s="30" t="s">
        <v>15</v>
      </c>
      <c r="F155308" s="6"/>
      <c r="G155308" s="6" t="s">
        <v>13</v>
      </c>
      <c r="H155308" s="30" t="s">
        <v>16</v>
      </c>
      <c r="I155308" s="12">
        <v>43946.252511689818</v>
      </c>
    </row>
    <row r="155309" spans="1:9">
      <c r="A155309" s="23">
        <v>155305</v>
      </c>
      <c r="B155309" s="30" t="s">
        <v>957</v>
      </c>
      <c r="C155309" s="30">
        <v>65</v>
      </c>
      <c r="D155309" s="30" t="s">
        <v>12</v>
      </c>
      <c r="E155309" s="30" t="s">
        <v>15</v>
      </c>
      <c r="F155309" s="6"/>
      <c r="G155309" s="6" t="s">
        <v>13</v>
      </c>
      <c r="H155309" s="30" t="s">
        <v>16</v>
      </c>
      <c r="I155309" s="12">
        <v>43946.483287615738</v>
      </c>
    </row>
    <row r="155310" spans="1:9">
      <c r="A155310" s="23">
        <v>155306</v>
      </c>
      <c r="B155310" s="30" t="s">
        <v>957</v>
      </c>
      <c r="C155310" s="30">
        <v>60</v>
      </c>
      <c r="D155310" s="30" t="s">
        <v>12</v>
      </c>
      <c r="E155310" s="30" t="s">
        <v>15</v>
      </c>
      <c r="F155310" s="6"/>
      <c r="G155310" s="6" t="s">
        <v>13</v>
      </c>
      <c r="H155310" s="30" t="s">
        <v>16</v>
      </c>
      <c r="I155310" s="12">
        <v>43946.483562534719</v>
      </c>
    </row>
    <row r="155311" spans="1:9">
      <c r="A155311" s="23">
        <v>155307</v>
      </c>
      <c r="B155311" s="30" t="s">
        <v>957</v>
      </c>
      <c r="C155311" s="30">
        <v>48</v>
      </c>
      <c r="D155311" s="30" t="s">
        <v>12</v>
      </c>
      <c r="E155311" s="30" t="s">
        <v>15</v>
      </c>
      <c r="F155311" s="6"/>
      <c r="G155311" s="6" t="s">
        <v>13</v>
      </c>
      <c r="H155311" s="30" t="s">
        <v>16</v>
      </c>
      <c r="I155311" s="12">
        <v>43946.48716744213</v>
      </c>
    </row>
    <row r="155312" spans="1:9">
      <c r="A155312" s="23">
        <v>155308</v>
      </c>
      <c r="B155312" s="30" t="s">
        <v>957</v>
      </c>
      <c r="C155312" s="30">
        <v>37</v>
      </c>
      <c r="D155312" s="30" t="s">
        <v>12</v>
      </c>
      <c r="E155312" s="30" t="s">
        <v>15</v>
      </c>
      <c r="F155312" s="6"/>
      <c r="G155312" s="6" t="s">
        <v>13</v>
      </c>
      <c r="H155312" s="30" t="s">
        <v>16</v>
      </c>
      <c r="I155312" s="12">
        <v>43947.48315547454</v>
      </c>
    </row>
    <row r="155313" spans="1:9">
      <c r="A155313" s="23">
        <v>155309</v>
      </c>
      <c r="B155313" s="30" t="s">
        <v>957</v>
      </c>
      <c r="C155313" s="30">
        <v>61</v>
      </c>
      <c r="D155313" s="30" t="s">
        <v>12</v>
      </c>
      <c r="E155313" s="30" t="s">
        <v>15</v>
      </c>
      <c r="F155313" s="6"/>
      <c r="G155313" s="6" t="s">
        <v>13</v>
      </c>
      <c r="H155313" s="30" t="s">
        <v>16</v>
      </c>
      <c r="I155313" s="12">
        <v>43947.483169560182</v>
      </c>
    </row>
    <row r="155314" spans="1:9">
      <c r="A155314" s="23">
        <v>155310</v>
      </c>
      <c r="B155314" s="30" t="s">
        <v>957</v>
      </c>
      <c r="C155314" s="30">
        <v>47</v>
      </c>
      <c r="D155314" s="30" t="s">
        <v>12</v>
      </c>
      <c r="E155314" s="30" t="s">
        <v>15</v>
      </c>
      <c r="F155314" s="6"/>
      <c r="G155314" s="6" t="s">
        <v>13</v>
      </c>
      <c r="H155314" s="30" t="s">
        <v>16</v>
      </c>
      <c r="I155314" s="12">
        <v>43950.41816828704</v>
      </c>
    </row>
    <row r="155315" spans="1:9">
      <c r="A155315" s="23">
        <v>155311</v>
      </c>
      <c r="B155315" s="30" t="s">
        <v>957</v>
      </c>
      <c r="C155315" s="30">
        <v>50</v>
      </c>
      <c r="D155315" s="30" t="s">
        <v>12</v>
      </c>
      <c r="E155315" s="30" t="s">
        <v>15</v>
      </c>
      <c r="F155315" s="6"/>
      <c r="G155315" s="6" t="s">
        <v>13</v>
      </c>
      <c r="H155315" s="30" t="s">
        <v>16</v>
      </c>
      <c r="I155315" s="12">
        <v>43950.418296261574</v>
      </c>
    </row>
    <row r="155316" spans="1:9">
      <c r="A155316" s="23">
        <v>155312</v>
      </c>
      <c r="B155316" s="30" t="s">
        <v>957</v>
      </c>
      <c r="C155316" s="30">
        <v>31</v>
      </c>
      <c r="D155316" s="30" t="s">
        <v>12</v>
      </c>
      <c r="E155316" s="30" t="s">
        <v>15</v>
      </c>
      <c r="F155316" s="6"/>
      <c r="G155316" s="6" t="s">
        <v>13</v>
      </c>
      <c r="H155316" s="30" t="s">
        <v>16</v>
      </c>
      <c r="I155316" s="12">
        <v>43950.418415891203</v>
      </c>
    </row>
    <row r="155317" spans="1:9">
      <c r="A155317" s="23">
        <v>155313</v>
      </c>
      <c r="B155317" s="30" t="s">
        <v>957</v>
      </c>
      <c r="C155317" s="30">
        <v>68</v>
      </c>
      <c r="D155317" s="30" t="s">
        <v>12</v>
      </c>
      <c r="E155317" s="30" t="s">
        <v>15</v>
      </c>
      <c r="F155317" s="6"/>
      <c r="G155317" s="6" t="s">
        <v>13</v>
      </c>
      <c r="H155317" s="30" t="s">
        <v>16</v>
      </c>
      <c r="I155317" s="12">
        <v>43950.750609918985</v>
      </c>
    </row>
    <row r="155318" spans="1:9">
      <c r="A155318" s="23">
        <v>155314</v>
      </c>
      <c r="B155318" s="30" t="s">
        <v>957</v>
      </c>
      <c r="C155318" s="30">
        <v>68</v>
      </c>
      <c r="D155318" s="30" t="s">
        <v>12</v>
      </c>
      <c r="E155318" s="30" t="s">
        <v>15</v>
      </c>
      <c r="F155318" s="6"/>
      <c r="G155318" s="6" t="s">
        <v>13</v>
      </c>
      <c r="H155318" s="30" t="s">
        <v>16</v>
      </c>
      <c r="I155318" s="12">
        <v>43950.875849108794</v>
      </c>
    </row>
    <row r="155319" spans="1:9">
      <c r="A155319" s="23">
        <v>155315</v>
      </c>
      <c r="B155319" s="30" t="s">
        <v>957</v>
      </c>
      <c r="C155319" s="30">
        <v>50</v>
      </c>
      <c r="D155319" s="30" t="s">
        <v>12</v>
      </c>
      <c r="E155319" s="30" t="s">
        <v>15</v>
      </c>
      <c r="F155319" s="6"/>
      <c r="G155319" s="6" t="s">
        <v>13</v>
      </c>
      <c r="H155319" s="30" t="s">
        <v>16</v>
      </c>
      <c r="I155319" s="12">
        <v>43951.417330902776</v>
      </c>
    </row>
    <row r="155320" spans="1:9">
      <c r="A155320" s="23">
        <v>155316</v>
      </c>
      <c r="B155320" s="30" t="s">
        <v>957</v>
      </c>
      <c r="C155320" s="30">
        <v>39</v>
      </c>
      <c r="D155320" s="30" t="s">
        <v>12</v>
      </c>
      <c r="E155320" s="30" t="s">
        <v>15</v>
      </c>
      <c r="F155320" s="6"/>
      <c r="G155320" s="6" t="s">
        <v>13</v>
      </c>
      <c r="H155320" s="30" t="s">
        <v>16</v>
      </c>
      <c r="I155320" s="12">
        <v>43951.41740092593</v>
      </c>
    </row>
    <row r="155321" spans="1:9">
      <c r="A155321" s="23">
        <v>155317</v>
      </c>
      <c r="B155321" s="30" t="s">
        <v>957</v>
      </c>
      <c r="C155321" s="30">
        <v>48</v>
      </c>
      <c r="D155321" s="30" t="s">
        <v>12</v>
      </c>
      <c r="E155321" s="30" t="s">
        <v>15</v>
      </c>
      <c r="F155321" s="6"/>
      <c r="G155321" s="6" t="s">
        <v>13</v>
      </c>
      <c r="H155321" s="30" t="s">
        <v>16</v>
      </c>
      <c r="I155321" s="12">
        <v>43951.41750019676</v>
      </c>
    </row>
    <row r="155322" spans="1:9">
      <c r="A155322" s="23">
        <v>155318</v>
      </c>
      <c r="B155322" s="30" t="s">
        <v>957</v>
      </c>
      <c r="C155322" s="30">
        <v>38</v>
      </c>
      <c r="D155322" s="30" t="s">
        <v>12</v>
      </c>
      <c r="E155322" s="30" t="s">
        <v>15</v>
      </c>
      <c r="F155322" s="6"/>
      <c r="G155322" s="6" t="s">
        <v>13</v>
      </c>
      <c r="H155322" s="30" t="s">
        <v>16</v>
      </c>
      <c r="I155322" s="12">
        <v>43951.417573113424</v>
      </c>
    </row>
    <row r="155323" spans="1:9">
      <c r="A155323" s="23">
        <v>155319</v>
      </c>
      <c r="B155323" s="30" t="s">
        <v>957</v>
      </c>
      <c r="C155323" s="30">
        <v>68</v>
      </c>
      <c r="D155323" s="30" t="s">
        <v>12</v>
      </c>
      <c r="E155323" s="30" t="s">
        <v>15</v>
      </c>
      <c r="F155323" s="6"/>
      <c r="G155323" s="6" t="s">
        <v>13</v>
      </c>
      <c r="H155323" s="30" t="s">
        <v>16</v>
      </c>
      <c r="I155323" s="12">
        <v>43951.41765520833</v>
      </c>
    </row>
    <row r="155324" spans="1:9">
      <c r="A155324" s="23">
        <v>155320</v>
      </c>
      <c r="B155324" s="30" t="s">
        <v>957</v>
      </c>
      <c r="C155324" s="30">
        <v>67</v>
      </c>
      <c r="D155324" s="30" t="s">
        <v>12</v>
      </c>
      <c r="E155324" s="30" t="s">
        <v>15</v>
      </c>
      <c r="F155324" s="6"/>
      <c r="G155324" s="6" t="s">
        <v>13</v>
      </c>
      <c r="H155324" s="30" t="s">
        <v>16</v>
      </c>
      <c r="I155324" s="12">
        <v>43951.417711423608</v>
      </c>
    </row>
    <row r="155325" spans="1:9">
      <c r="A155325" s="23">
        <v>155321</v>
      </c>
      <c r="B155325" s="30" t="s">
        <v>957</v>
      </c>
      <c r="C155325" s="30">
        <v>69</v>
      </c>
      <c r="D155325" s="30" t="s">
        <v>12</v>
      </c>
      <c r="E155325" s="30" t="s">
        <v>15</v>
      </c>
      <c r="F155325" s="6"/>
      <c r="G155325" s="6" t="s">
        <v>13</v>
      </c>
      <c r="H155325" s="30" t="s">
        <v>16</v>
      </c>
      <c r="I155325" s="12">
        <v>43951.417787349536</v>
      </c>
    </row>
    <row r="155326" spans="1:9">
      <c r="A155326" s="23">
        <v>155322</v>
      </c>
      <c r="B155326" s="30" t="s">
        <v>957</v>
      </c>
      <c r="C155326" s="30">
        <v>72</v>
      </c>
      <c r="D155326" s="30" t="s">
        <v>12</v>
      </c>
      <c r="E155326" s="30" t="s">
        <v>15</v>
      </c>
      <c r="F155326" s="6"/>
      <c r="G155326" s="6" t="s">
        <v>13</v>
      </c>
      <c r="H155326" s="30" t="s">
        <v>16</v>
      </c>
      <c r="I155326" s="12">
        <v>43951.417822025462</v>
      </c>
    </row>
    <row r="155327" spans="1:9">
      <c r="A155327" s="23">
        <v>155323</v>
      </c>
      <c r="B155327" s="30" t="s">
        <v>957</v>
      </c>
      <c r="C155327" s="30">
        <v>67</v>
      </c>
      <c r="D155327" s="30" t="s">
        <v>12</v>
      </c>
      <c r="E155327" s="30" t="s">
        <v>15</v>
      </c>
      <c r="F155327" s="6"/>
      <c r="G155327" s="6" t="s">
        <v>13</v>
      </c>
      <c r="H155327" s="30" t="s">
        <v>16</v>
      </c>
      <c r="I155327" s="12">
        <v>43951.417874768522</v>
      </c>
    </row>
    <row r="155328" spans="1:9">
      <c r="A155328" s="23">
        <v>155324</v>
      </c>
      <c r="B155328" s="30" t="s">
        <v>957</v>
      </c>
      <c r="C155328" s="30">
        <v>51</v>
      </c>
      <c r="D155328" s="30" t="s">
        <v>12</v>
      </c>
      <c r="E155328" s="30" t="s">
        <v>15</v>
      </c>
      <c r="F155328" s="6"/>
      <c r="G155328" s="6" t="s">
        <v>13</v>
      </c>
      <c r="H155328" s="30" t="s">
        <v>16</v>
      </c>
      <c r="I155328" s="12">
        <v>43951.417899074077</v>
      </c>
    </row>
    <row r="155329" spans="1:9">
      <c r="A155329" s="23">
        <v>155325</v>
      </c>
      <c r="B155329" s="30" t="s">
        <v>957</v>
      </c>
      <c r="C155329" s="30">
        <v>66</v>
      </c>
      <c r="D155329" s="30" t="s">
        <v>12</v>
      </c>
      <c r="E155329" s="30" t="s">
        <v>15</v>
      </c>
      <c r="F155329" s="6"/>
      <c r="G155329" s="6" t="s">
        <v>13</v>
      </c>
      <c r="H155329" s="30" t="s">
        <v>16</v>
      </c>
      <c r="I155329" s="12">
        <v>43951.417959988423</v>
      </c>
    </row>
    <row r="155330" spans="1:9">
      <c r="A155330" s="23">
        <v>155326</v>
      </c>
      <c r="B155330" s="30" t="s">
        <v>957</v>
      </c>
      <c r="C155330" s="30">
        <v>87</v>
      </c>
      <c r="D155330" s="30" t="s">
        <v>12</v>
      </c>
      <c r="E155330" s="30" t="s">
        <v>15</v>
      </c>
      <c r="F155330" s="6"/>
      <c r="G155330" s="6" t="s">
        <v>13</v>
      </c>
      <c r="H155330" s="30" t="s">
        <v>16</v>
      </c>
      <c r="I155330" s="12">
        <v>43951.418075613423</v>
      </c>
    </row>
    <row r="155331" spans="1:9">
      <c r="A155331" s="23">
        <v>155327</v>
      </c>
      <c r="B155331" s="30" t="s">
        <v>957</v>
      </c>
      <c r="C155331" s="30">
        <v>37</v>
      </c>
      <c r="D155331" s="30" t="s">
        <v>12</v>
      </c>
      <c r="E155331" s="30" t="s">
        <v>15</v>
      </c>
      <c r="F155331" s="6"/>
      <c r="G155331" s="6" t="s">
        <v>13</v>
      </c>
      <c r="H155331" s="30" t="s">
        <v>16</v>
      </c>
      <c r="I155331" s="12">
        <v>43951.418146412034</v>
      </c>
    </row>
    <row r="155332" spans="1:9">
      <c r="A155332" s="23">
        <v>155328</v>
      </c>
      <c r="B155332" s="30" t="s">
        <v>957</v>
      </c>
      <c r="C155332" s="30">
        <v>39</v>
      </c>
      <c r="D155332" s="30" t="s">
        <v>12</v>
      </c>
      <c r="E155332" s="30" t="s">
        <v>15</v>
      </c>
      <c r="F155332" s="6"/>
      <c r="G155332" s="6" t="s">
        <v>13</v>
      </c>
      <c r="H155332" s="30" t="s">
        <v>16</v>
      </c>
      <c r="I155332" s="12">
        <v>43951.418207604169</v>
      </c>
    </row>
    <row r="155333" spans="1:9">
      <c r="A155333" s="23">
        <v>155329</v>
      </c>
      <c r="B155333" s="30" t="s">
        <v>957</v>
      </c>
      <c r="C155333" s="30">
        <v>64</v>
      </c>
      <c r="D155333" s="30" t="s">
        <v>12</v>
      </c>
      <c r="E155333" s="30" t="s">
        <v>15</v>
      </c>
      <c r="F155333" s="6"/>
      <c r="G155333" s="6" t="s">
        <v>13</v>
      </c>
      <c r="H155333" s="30" t="s">
        <v>16</v>
      </c>
      <c r="I155333" s="12">
        <v>43951.418257141202</v>
      </c>
    </row>
    <row r="155334" spans="1:9">
      <c r="A155334" s="23">
        <v>155330</v>
      </c>
      <c r="B155334" s="30" t="s">
        <v>957</v>
      </c>
      <c r="C155334" s="30">
        <v>68</v>
      </c>
      <c r="D155334" s="30" t="s">
        <v>12</v>
      </c>
      <c r="E155334" s="30" t="s">
        <v>15</v>
      </c>
      <c r="F155334" s="6"/>
      <c r="G155334" s="6" t="s">
        <v>13</v>
      </c>
      <c r="H155334" s="30" t="s">
        <v>16</v>
      </c>
      <c r="I155334" s="12">
        <v>43951.418324652775</v>
      </c>
    </row>
    <row r="155335" spans="1:9">
      <c r="A155335" s="23">
        <v>155331</v>
      </c>
      <c r="B155335" s="30" t="s">
        <v>957</v>
      </c>
      <c r="C155335" s="30">
        <v>66</v>
      </c>
      <c r="D155335" s="30" t="s">
        <v>12</v>
      </c>
      <c r="E155335" s="30" t="s">
        <v>15</v>
      </c>
      <c r="F155335" s="6"/>
      <c r="G155335" s="6" t="s">
        <v>13</v>
      </c>
      <c r="H155335" s="30" t="s">
        <v>16</v>
      </c>
      <c r="I155335" s="12">
        <v>43951.418367708335</v>
      </c>
    </row>
    <row r="155336" spans="1:9">
      <c r="A155336" s="23">
        <v>155332</v>
      </c>
      <c r="B155336" s="30" t="s">
        <v>957</v>
      </c>
      <c r="C155336" s="30">
        <v>65</v>
      </c>
      <c r="D155336" s="30" t="s">
        <v>12</v>
      </c>
      <c r="E155336" s="30" t="s">
        <v>15</v>
      </c>
      <c r="F155336" s="6"/>
      <c r="G155336" s="6" t="s">
        <v>13</v>
      </c>
      <c r="H155336" s="30" t="s">
        <v>16</v>
      </c>
      <c r="I155336" s="12">
        <v>43951.418422604169</v>
      </c>
    </row>
    <row r="155337" spans="1:9">
      <c r="A155337" s="23">
        <v>155333</v>
      </c>
      <c r="B155337" s="30" t="s">
        <v>957</v>
      </c>
      <c r="C155337" s="30">
        <v>75</v>
      </c>
      <c r="D155337" s="30" t="s">
        <v>12</v>
      </c>
      <c r="E155337" s="30" t="s">
        <v>15</v>
      </c>
      <c r="F155337" s="6"/>
      <c r="G155337" s="6" t="s">
        <v>13</v>
      </c>
      <c r="H155337" s="30" t="s">
        <v>16</v>
      </c>
      <c r="I155337" s="12">
        <v>43951.418523298613</v>
      </c>
    </row>
    <row r="155338" spans="1:9">
      <c r="A155338" s="23">
        <v>155334</v>
      </c>
      <c r="B155338" s="30" t="s">
        <v>957</v>
      </c>
      <c r="C155338" s="30">
        <v>76</v>
      </c>
      <c r="D155338" s="30" t="s">
        <v>12</v>
      </c>
      <c r="E155338" s="30" t="s">
        <v>15</v>
      </c>
      <c r="F155338" s="6"/>
      <c r="G155338" s="6" t="s">
        <v>13</v>
      </c>
      <c r="H155338" s="30" t="s">
        <v>16</v>
      </c>
      <c r="I155338" s="12">
        <v>43951.418598379627</v>
      </c>
    </row>
    <row r="155339" spans="1:9">
      <c r="A155339" s="23">
        <v>155335</v>
      </c>
      <c r="B155339" s="30" t="s">
        <v>957</v>
      </c>
      <c r="C155339" s="30">
        <v>41</v>
      </c>
      <c r="D155339" s="30" t="s">
        <v>12</v>
      </c>
      <c r="E155339" s="30" t="s">
        <v>15</v>
      </c>
      <c r="F155339" s="6"/>
      <c r="G155339" s="6" t="s">
        <v>13</v>
      </c>
      <c r="H155339" s="30" t="s">
        <v>16</v>
      </c>
      <c r="I155339" s="12">
        <v>43951.418700381946</v>
      </c>
    </row>
    <row r="155340" spans="1:9">
      <c r="A155340" s="23">
        <v>155336</v>
      </c>
      <c r="B155340" s="30" t="s">
        <v>957</v>
      </c>
      <c r="C155340" s="30">
        <v>68</v>
      </c>
      <c r="D155340" s="30" t="s">
        <v>12</v>
      </c>
      <c r="E155340" s="30" t="s">
        <v>15</v>
      </c>
      <c r="F155340" s="6"/>
      <c r="G155340" s="6" t="s">
        <v>13</v>
      </c>
      <c r="H155340" s="30" t="s">
        <v>16</v>
      </c>
      <c r="I155340" s="12">
        <v>43951.418761689813</v>
      </c>
    </row>
    <row r="155341" spans="1:9">
      <c r="A155341" s="23">
        <v>155337</v>
      </c>
      <c r="B155341" s="30" t="s">
        <v>957</v>
      </c>
      <c r="C155341" s="30">
        <v>68</v>
      </c>
      <c r="D155341" s="30" t="s">
        <v>12</v>
      </c>
      <c r="E155341" s="30" t="s">
        <v>15</v>
      </c>
      <c r="F155341" s="6"/>
      <c r="G155341" s="6" t="s">
        <v>13</v>
      </c>
      <c r="H155341" s="30" t="s">
        <v>16</v>
      </c>
      <c r="I155341" s="12">
        <v>43951.418814780096</v>
      </c>
    </row>
    <row r="155342" spans="1:9">
      <c r="A155342" s="23">
        <v>155338</v>
      </c>
      <c r="B155342" s="30" t="s">
        <v>957</v>
      </c>
      <c r="C155342" s="30">
        <v>65</v>
      </c>
      <c r="D155342" s="30" t="s">
        <v>12</v>
      </c>
      <c r="E155342" s="30" t="s">
        <v>15</v>
      </c>
      <c r="F155342" s="6"/>
      <c r="G155342" s="6" t="s">
        <v>13</v>
      </c>
      <c r="H155342" s="30" t="s">
        <v>16</v>
      </c>
      <c r="I155342" s="12">
        <v>43951.418854826392</v>
      </c>
    </row>
    <row r="155343" spans="1:9">
      <c r="A155343" s="23">
        <v>155339</v>
      </c>
      <c r="B155343" s="30" t="s">
        <v>957</v>
      </c>
      <c r="C155343" s="30">
        <v>66</v>
      </c>
      <c r="D155343" s="30" t="s">
        <v>12</v>
      </c>
      <c r="E155343" s="30" t="s">
        <v>15</v>
      </c>
      <c r="F155343" s="6"/>
      <c r="G155343" s="6" t="s">
        <v>13</v>
      </c>
      <c r="H155343" s="30" t="s">
        <v>16</v>
      </c>
      <c r="I155343" s="12">
        <v>43951.4189133912</v>
      </c>
    </row>
    <row r="155344" spans="1:9">
      <c r="A155344" s="23">
        <v>155340</v>
      </c>
      <c r="B155344" s="30" t="s">
        <v>957</v>
      </c>
      <c r="C155344" s="30">
        <v>65</v>
      </c>
      <c r="D155344" s="30" t="s">
        <v>12</v>
      </c>
      <c r="E155344" s="30" t="s">
        <v>15</v>
      </c>
      <c r="F155344" s="6"/>
      <c r="G155344" s="6" t="s">
        <v>13</v>
      </c>
      <c r="H155344" s="30" t="s">
        <v>16</v>
      </c>
      <c r="I155344" s="12">
        <v>43951.419029363424</v>
      </c>
    </row>
    <row r="155345" spans="1:9">
      <c r="A155345" s="23">
        <v>155341</v>
      </c>
      <c r="B155345" s="30" t="s">
        <v>957</v>
      </c>
      <c r="C155345" s="30">
        <v>65</v>
      </c>
      <c r="D155345" s="30" t="s">
        <v>12</v>
      </c>
      <c r="E155345" s="30" t="s">
        <v>15</v>
      </c>
      <c r="F155345" s="6"/>
      <c r="G155345" s="6" t="s">
        <v>13</v>
      </c>
      <c r="H155345" s="30" t="s">
        <v>16</v>
      </c>
      <c r="I155345" s="12">
        <v>43951.419061956018</v>
      </c>
    </row>
    <row r="155346" spans="1:9">
      <c r="A155346" s="23">
        <v>155342</v>
      </c>
      <c r="B155346" s="30" t="s">
        <v>957</v>
      </c>
      <c r="C155346" s="30">
        <v>72</v>
      </c>
      <c r="D155346" s="30" t="s">
        <v>12</v>
      </c>
      <c r="E155346" s="30" t="s">
        <v>15</v>
      </c>
      <c r="F155346" s="6"/>
      <c r="G155346" s="6" t="s">
        <v>13</v>
      </c>
      <c r="H155346" s="30" t="s">
        <v>16</v>
      </c>
      <c r="I155346" s="12">
        <v>43951.419118136575</v>
      </c>
    </row>
    <row r="155347" spans="1:9">
      <c r="A155347" s="23">
        <v>155343</v>
      </c>
      <c r="B155347" s="30" t="s">
        <v>957</v>
      </c>
      <c r="C155347" s="30">
        <v>69</v>
      </c>
      <c r="D155347" s="30" t="s">
        <v>12</v>
      </c>
      <c r="E155347" s="30" t="s">
        <v>15</v>
      </c>
      <c r="F155347" s="6"/>
      <c r="G155347" s="6" t="s">
        <v>13</v>
      </c>
      <c r="H155347" s="30" t="s">
        <v>16</v>
      </c>
      <c r="I155347" s="12">
        <v>43951.419194444446</v>
      </c>
    </row>
    <row r="155348" spans="1:9">
      <c r="A155348" s="23">
        <v>155344</v>
      </c>
      <c r="B155348" s="30" t="s">
        <v>957</v>
      </c>
      <c r="C155348" s="30">
        <v>70</v>
      </c>
      <c r="D155348" s="30" t="s">
        <v>12</v>
      </c>
      <c r="E155348" s="30" t="s">
        <v>15</v>
      </c>
      <c r="F155348" s="6"/>
      <c r="G155348" s="6" t="s">
        <v>13</v>
      </c>
      <c r="H155348" s="30" t="s">
        <v>16</v>
      </c>
      <c r="I155348" s="12">
        <v>43951.419235069443</v>
      </c>
    </row>
    <row r="155349" spans="1:9">
      <c r="A155349" s="23">
        <v>155345</v>
      </c>
      <c r="B155349" s="30" t="s">
        <v>957</v>
      </c>
      <c r="C155349" s="30">
        <v>76</v>
      </c>
      <c r="D155349" s="30" t="s">
        <v>12</v>
      </c>
      <c r="E155349" s="30" t="s">
        <v>15</v>
      </c>
      <c r="F155349" s="6"/>
      <c r="G155349" s="6" t="s">
        <v>13</v>
      </c>
      <c r="H155349" s="30" t="s">
        <v>16</v>
      </c>
      <c r="I155349" s="12">
        <v>43951.419303506947</v>
      </c>
    </row>
    <row r="155350" spans="1:9">
      <c r="A155350" s="23">
        <v>155346</v>
      </c>
      <c r="B155350" s="30" t="s">
        <v>957</v>
      </c>
      <c r="C155350" s="30">
        <v>47</v>
      </c>
      <c r="D155350" s="30" t="s">
        <v>12</v>
      </c>
      <c r="E155350" s="30" t="s">
        <v>15</v>
      </c>
      <c r="F155350" s="6"/>
      <c r="G155350" s="6" t="s">
        <v>13</v>
      </c>
      <c r="H155350" s="30" t="s">
        <v>16</v>
      </c>
      <c r="I155350" s="12">
        <v>43951.419396874997</v>
      </c>
    </row>
    <row r="155351" spans="1:9">
      <c r="A155351" s="23">
        <v>155347</v>
      </c>
      <c r="B155351" s="30" t="s">
        <v>957</v>
      </c>
      <c r="C155351" s="30">
        <v>76</v>
      </c>
      <c r="D155351" s="30" t="s">
        <v>12</v>
      </c>
      <c r="E155351" s="30" t="s">
        <v>15</v>
      </c>
      <c r="F155351" s="6"/>
      <c r="G155351" s="6" t="s">
        <v>13</v>
      </c>
      <c r="H155351" s="30" t="s">
        <v>16</v>
      </c>
      <c r="I155351" s="12">
        <v>43951.419453819442</v>
      </c>
    </row>
    <row r="155352" spans="1:9">
      <c r="A155352" s="23">
        <v>155348</v>
      </c>
      <c r="B155352" s="30" t="s">
        <v>957</v>
      </c>
      <c r="C155352" s="30">
        <v>65</v>
      </c>
      <c r="D155352" s="30" t="s">
        <v>12</v>
      </c>
      <c r="E155352" s="30" t="s">
        <v>15</v>
      </c>
      <c r="F155352" s="6"/>
      <c r="G155352" s="6" t="s">
        <v>13</v>
      </c>
      <c r="H155352" s="30" t="s">
        <v>16</v>
      </c>
      <c r="I155352" s="12">
        <v>43951.419507754632</v>
      </c>
    </row>
    <row r="155353" spans="1:9">
      <c r="A155353" s="23">
        <v>155349</v>
      </c>
      <c r="B155353" s="30" t="s">
        <v>957</v>
      </c>
      <c r="C155353" s="30">
        <v>70</v>
      </c>
      <c r="D155353" s="30" t="s">
        <v>12</v>
      </c>
      <c r="E155353" s="30" t="s">
        <v>15</v>
      </c>
      <c r="F155353" s="6"/>
      <c r="G155353" s="6" t="s">
        <v>13</v>
      </c>
      <c r="H155353" s="30" t="s">
        <v>16</v>
      </c>
      <c r="I155353" s="12">
        <v>43951.419558530091</v>
      </c>
    </row>
    <row r="155354" spans="1:9">
      <c r="A155354" s="23">
        <v>155350</v>
      </c>
      <c r="B155354" s="30" t="s">
        <v>957</v>
      </c>
      <c r="C155354" s="30">
        <v>87</v>
      </c>
      <c r="D155354" s="30" t="s">
        <v>12</v>
      </c>
      <c r="E155354" s="30" t="s">
        <v>15</v>
      </c>
      <c r="F155354" s="6"/>
      <c r="G155354" s="6" t="s">
        <v>15</v>
      </c>
      <c r="H155354" s="30" t="s">
        <v>16</v>
      </c>
      <c r="I155354" s="12">
        <v>43951.581445914351</v>
      </c>
    </row>
    <row r="155355" spans="1:9">
      <c r="A155355" s="23">
        <v>155351</v>
      </c>
      <c r="B155355" s="30" t="s">
        <v>957</v>
      </c>
      <c r="C155355" s="30">
        <v>67</v>
      </c>
      <c r="D155355" s="30" t="s">
        <v>12</v>
      </c>
      <c r="E155355" s="30" t="s">
        <v>15</v>
      </c>
      <c r="F155355" s="6"/>
      <c r="G155355" s="6" t="s">
        <v>13</v>
      </c>
      <c r="H155355" s="30" t="s">
        <v>16</v>
      </c>
      <c r="I155355" s="12">
        <v>43952.352252696757</v>
      </c>
    </row>
    <row r="155356" spans="1:9">
      <c r="A155356" s="23">
        <v>155352</v>
      </c>
      <c r="B155356" s="30" t="s">
        <v>957</v>
      </c>
      <c r="C155356" s="30">
        <v>43</v>
      </c>
      <c r="D155356" s="30" t="s">
        <v>12</v>
      </c>
      <c r="E155356" s="30" t="s">
        <v>15</v>
      </c>
      <c r="F155356" s="6"/>
      <c r="G155356" s="6" t="s">
        <v>13</v>
      </c>
      <c r="H155356" s="30" t="s">
        <v>16</v>
      </c>
      <c r="I155356" s="12">
        <v>43952.424420023148</v>
      </c>
    </row>
    <row r="155357" spans="1:9">
      <c r="A155357" s="23">
        <v>155353</v>
      </c>
      <c r="B155357" s="30" t="s">
        <v>957</v>
      </c>
      <c r="C155357" s="30">
        <v>76</v>
      </c>
      <c r="D155357" s="30" t="s">
        <v>12</v>
      </c>
      <c r="E155357" s="30" t="s">
        <v>15</v>
      </c>
      <c r="F155357" s="6"/>
      <c r="G155357" s="6" t="s">
        <v>13</v>
      </c>
      <c r="H155357" s="30" t="s">
        <v>16</v>
      </c>
      <c r="I155357" s="12">
        <v>43952.424462812502</v>
      </c>
    </row>
    <row r="155358" spans="1:9">
      <c r="A155358" s="23">
        <v>155354</v>
      </c>
      <c r="B155358" s="30" t="s">
        <v>957</v>
      </c>
      <c r="C155358" s="30">
        <v>67</v>
      </c>
      <c r="D155358" s="30" t="s">
        <v>12</v>
      </c>
      <c r="E155358" s="30" t="s">
        <v>15</v>
      </c>
      <c r="F155358" s="6"/>
      <c r="G155358" s="6" t="s">
        <v>13</v>
      </c>
      <c r="H155358" s="30" t="s">
        <v>16</v>
      </c>
      <c r="I155358" s="12">
        <v>43952.424503043978</v>
      </c>
    </row>
    <row r="155359" spans="1:9">
      <c r="A155359" s="23">
        <v>155355</v>
      </c>
      <c r="B155359" s="30" t="s">
        <v>957</v>
      </c>
      <c r="C155359" s="30">
        <v>47</v>
      </c>
      <c r="D155359" s="30" t="s">
        <v>12</v>
      </c>
      <c r="E155359" s="30" t="s">
        <v>15</v>
      </c>
      <c r="F155359" s="6"/>
      <c r="G155359" s="6" t="s">
        <v>13</v>
      </c>
      <c r="H155359" s="30" t="s">
        <v>16</v>
      </c>
      <c r="I155359" s="12">
        <v>43954.501079247682</v>
      </c>
    </row>
    <row r="155360" spans="1:9">
      <c r="A155360" s="23">
        <v>155356</v>
      </c>
      <c r="B155360" s="30" t="s">
        <v>957</v>
      </c>
      <c r="C155360" s="30">
        <v>54</v>
      </c>
      <c r="D155360" s="30" t="s">
        <v>12</v>
      </c>
      <c r="E155360" s="30" t="s">
        <v>15</v>
      </c>
      <c r="F155360" s="6"/>
      <c r="G155360" s="6" t="s">
        <v>13</v>
      </c>
      <c r="H155360" s="30" t="s">
        <v>16</v>
      </c>
      <c r="I155360" s="12">
        <v>43954.501097453707</v>
      </c>
    </row>
    <row r="155361" spans="1:9">
      <c r="A155361" s="23">
        <v>155357</v>
      </c>
      <c r="B155361" s="30" t="s">
        <v>957</v>
      </c>
      <c r="C155361" s="30">
        <v>32</v>
      </c>
      <c r="D155361" s="30" t="s">
        <v>12</v>
      </c>
      <c r="E155361" s="30" t="s">
        <v>15</v>
      </c>
      <c r="F155361" s="6"/>
      <c r="G155361" s="6" t="s">
        <v>13</v>
      </c>
      <c r="H155361" s="30" t="s">
        <v>16</v>
      </c>
      <c r="I155361" s="12">
        <v>43954.501155868056</v>
      </c>
    </row>
    <row r="155362" spans="1:9">
      <c r="A155362" s="23">
        <v>155358</v>
      </c>
      <c r="B155362" s="30" t="s">
        <v>957</v>
      </c>
      <c r="C155362" s="30">
        <v>23</v>
      </c>
      <c r="D155362" s="30" t="s">
        <v>12</v>
      </c>
      <c r="E155362" s="30" t="s">
        <v>15</v>
      </c>
      <c r="F155362" s="6"/>
      <c r="G155362" s="6" t="s">
        <v>13</v>
      </c>
      <c r="H155362" s="30" t="s">
        <v>16</v>
      </c>
      <c r="I155362" s="12">
        <v>43954.501274652779</v>
      </c>
    </row>
    <row r="155363" spans="1:9">
      <c r="A155363" s="23">
        <v>155359</v>
      </c>
      <c r="B155363" s="30" t="s">
        <v>957</v>
      </c>
      <c r="C155363" s="30">
        <v>50</v>
      </c>
      <c r="D155363" s="30" t="s">
        <v>12</v>
      </c>
      <c r="E155363" s="30" t="s">
        <v>15</v>
      </c>
      <c r="F155363" s="6"/>
      <c r="G155363" s="6" t="s">
        <v>13</v>
      </c>
      <c r="H155363" s="30" t="s">
        <v>16</v>
      </c>
      <c r="I155363" s="12">
        <v>43955.349158645833</v>
      </c>
    </row>
    <row r="155364" spans="1:9">
      <c r="A155364" s="23">
        <v>155360</v>
      </c>
      <c r="B155364" s="30" t="s">
        <v>957</v>
      </c>
      <c r="C155364" s="30">
        <v>81</v>
      </c>
      <c r="D155364" s="30" t="s">
        <v>12</v>
      </c>
      <c r="E155364" s="30" t="s">
        <v>15</v>
      </c>
      <c r="F155364" s="6"/>
      <c r="G155364" s="6" t="s">
        <v>15</v>
      </c>
      <c r="H155364" s="30" t="s">
        <v>16</v>
      </c>
      <c r="I155364" s="12">
        <v>43955.391039895832</v>
      </c>
    </row>
    <row r="155365" spans="1:9">
      <c r="A155365" s="23">
        <v>155361</v>
      </c>
      <c r="B155365" s="30" t="s">
        <v>957</v>
      </c>
      <c r="C155365" s="30">
        <v>74</v>
      </c>
      <c r="D155365" s="30" t="s">
        <v>12</v>
      </c>
      <c r="E155365" s="30" t="s">
        <v>15</v>
      </c>
      <c r="F155365" s="6"/>
      <c r="G155365" s="6" t="s">
        <v>15</v>
      </c>
      <c r="H155365" s="30" t="s">
        <v>16</v>
      </c>
      <c r="I155365" s="12">
        <v>43955.39330127315</v>
      </c>
    </row>
    <row r="155366" spans="1:9">
      <c r="A155366" s="23">
        <v>155362</v>
      </c>
      <c r="B155366" s="30" t="s">
        <v>957</v>
      </c>
      <c r="C155366" s="30">
        <v>67</v>
      </c>
      <c r="D155366" s="30" t="s">
        <v>17</v>
      </c>
      <c r="E155366" s="30" t="s">
        <v>15</v>
      </c>
      <c r="F155366" s="6"/>
      <c r="G155366" s="6" t="s">
        <v>15</v>
      </c>
      <c r="H155366" s="30" t="s">
        <v>16</v>
      </c>
      <c r="I155366" s="12">
        <v>43955.395105868054</v>
      </c>
    </row>
    <row r="155367" spans="1:9">
      <c r="A155367" s="23">
        <v>155363</v>
      </c>
      <c r="B155367" s="30" t="s">
        <v>957</v>
      </c>
      <c r="C155367" s="30">
        <v>67</v>
      </c>
      <c r="D155367" s="30" t="s">
        <v>17</v>
      </c>
      <c r="E155367" s="30" t="s">
        <v>15</v>
      </c>
      <c r="F155367" s="6"/>
      <c r="G155367" s="6" t="s">
        <v>15</v>
      </c>
      <c r="H155367" s="30" t="s">
        <v>16</v>
      </c>
      <c r="I155367" s="12">
        <v>43955.546272488427</v>
      </c>
    </row>
    <row r="155368" spans="1:9">
      <c r="A155368" s="23">
        <v>155364</v>
      </c>
      <c r="B155368" s="30" t="s">
        <v>957</v>
      </c>
      <c r="C155368" s="30">
        <v>48</v>
      </c>
      <c r="D155368" s="30" t="s">
        <v>17</v>
      </c>
      <c r="E155368" s="30" t="s">
        <v>15</v>
      </c>
      <c r="F155368" s="6"/>
      <c r="G155368" s="6" t="s">
        <v>13</v>
      </c>
      <c r="H155368" s="30" t="s">
        <v>16</v>
      </c>
      <c r="I155368" s="12">
        <v>43956.362472222223</v>
      </c>
    </row>
    <row r="155369" spans="1:9">
      <c r="A155369" s="23">
        <v>155365</v>
      </c>
      <c r="B155369" s="30" t="s">
        <v>957</v>
      </c>
      <c r="C155369" s="30">
        <v>24</v>
      </c>
      <c r="D155369" s="30" t="s">
        <v>12</v>
      </c>
      <c r="E155369" s="30" t="s">
        <v>15</v>
      </c>
      <c r="F155369" s="6"/>
      <c r="G155369" s="6" t="s">
        <v>13</v>
      </c>
      <c r="H155369" s="30" t="s">
        <v>16</v>
      </c>
      <c r="I155369" s="12">
        <v>43957.418312303242</v>
      </c>
    </row>
    <row r="155370" spans="1:9">
      <c r="A155370" s="23">
        <v>155366</v>
      </c>
      <c r="B155370" s="30" t="s">
        <v>957</v>
      </c>
      <c r="C155370" s="30">
        <v>61</v>
      </c>
      <c r="D155370" s="30" t="s">
        <v>12</v>
      </c>
      <c r="E155370" s="30" t="s">
        <v>15</v>
      </c>
      <c r="F155370" s="6"/>
      <c r="G155370" s="6" t="s">
        <v>13</v>
      </c>
      <c r="H155370" s="30" t="s">
        <v>16</v>
      </c>
      <c r="I155370" s="12">
        <v>43957.418369710649</v>
      </c>
    </row>
    <row r="155371" spans="1:9">
      <c r="A155371" s="23">
        <v>155367</v>
      </c>
      <c r="B155371" s="30" t="s">
        <v>957</v>
      </c>
      <c r="C155371" s="30">
        <v>36</v>
      </c>
      <c r="D155371" s="30" t="s">
        <v>12</v>
      </c>
      <c r="E155371" s="30" t="s">
        <v>15</v>
      </c>
      <c r="F155371" s="6"/>
      <c r="G155371" s="6" t="s">
        <v>13</v>
      </c>
      <c r="H155371" s="30" t="s">
        <v>16</v>
      </c>
      <c r="I155371" s="12">
        <v>43957.418477581021</v>
      </c>
    </row>
    <row r="155372" spans="1:9">
      <c r="A155372" s="23">
        <v>155368</v>
      </c>
      <c r="B155372" s="30" t="s">
        <v>957</v>
      </c>
      <c r="C155372" s="30">
        <v>37</v>
      </c>
      <c r="D155372" s="30" t="s">
        <v>12</v>
      </c>
      <c r="E155372" s="30" t="s">
        <v>15</v>
      </c>
      <c r="F155372" s="6"/>
      <c r="G155372" s="6" t="s">
        <v>13</v>
      </c>
      <c r="H155372" s="30" t="s">
        <v>16</v>
      </c>
      <c r="I155372" s="12">
        <v>43957.418554398151</v>
      </c>
    </row>
    <row r="155373" spans="1:9">
      <c r="A155373" s="23">
        <v>155369</v>
      </c>
      <c r="B155373" s="30" t="s">
        <v>957</v>
      </c>
      <c r="C155373" s="30">
        <v>65</v>
      </c>
      <c r="D155373" s="30" t="s">
        <v>17</v>
      </c>
      <c r="E155373" s="30" t="s">
        <v>15</v>
      </c>
      <c r="F155373" s="6"/>
      <c r="G155373" s="6" t="s">
        <v>13</v>
      </c>
      <c r="H155373" s="30" t="s">
        <v>16</v>
      </c>
      <c r="I155373" s="12">
        <v>43958.2568340625</v>
      </c>
    </row>
    <row r="155374" spans="1:9">
      <c r="A155374" s="23">
        <v>155370</v>
      </c>
      <c r="B155374" s="30" t="s">
        <v>957</v>
      </c>
      <c r="C155374" s="30">
        <v>35</v>
      </c>
      <c r="D155374" s="30" t="s">
        <v>12</v>
      </c>
      <c r="E155374" s="30" t="s">
        <v>15</v>
      </c>
      <c r="F155374" s="6"/>
      <c r="G155374" s="6" t="s">
        <v>13</v>
      </c>
      <c r="H155374" s="30" t="s">
        <v>16</v>
      </c>
      <c r="I155374" s="12">
        <v>43959.061473576388</v>
      </c>
    </row>
    <row r="155375" spans="1:9">
      <c r="A155375" s="23">
        <v>155371</v>
      </c>
      <c r="B155375" s="30" t="s">
        <v>957</v>
      </c>
      <c r="C155375" s="30">
        <v>36</v>
      </c>
      <c r="D155375" s="30" t="s">
        <v>12</v>
      </c>
      <c r="E155375" s="30" t="s">
        <v>15</v>
      </c>
      <c r="F155375" s="6"/>
      <c r="G155375" s="6" t="s">
        <v>13</v>
      </c>
      <c r="H155375" s="30" t="s">
        <v>16</v>
      </c>
      <c r="I155375" s="12">
        <v>43959.620443321757</v>
      </c>
    </row>
    <row r="155376" spans="1:9">
      <c r="A155376" s="23">
        <v>155372</v>
      </c>
      <c r="B155376" s="30" t="s">
        <v>957</v>
      </c>
      <c r="C155376" s="30">
        <v>40</v>
      </c>
      <c r="D155376" s="30" t="s">
        <v>17</v>
      </c>
      <c r="E155376" s="30" t="s">
        <v>15</v>
      </c>
      <c r="F155376" s="6"/>
      <c r="G155376" s="6" t="s">
        <v>13</v>
      </c>
      <c r="H155376" s="30" t="s">
        <v>16</v>
      </c>
      <c r="I155376" s="12">
        <v>43959.629702048609</v>
      </c>
    </row>
    <row r="155377" spans="1:9">
      <c r="A155377" s="23">
        <v>155373</v>
      </c>
      <c r="B155377" s="30" t="s">
        <v>957</v>
      </c>
      <c r="C155377" s="30">
        <v>35</v>
      </c>
      <c r="D155377" s="30" t="s">
        <v>12</v>
      </c>
      <c r="E155377" s="30" t="s">
        <v>15</v>
      </c>
      <c r="F155377" s="6"/>
      <c r="G155377" s="6" t="s">
        <v>13</v>
      </c>
      <c r="H155377" s="30" t="s">
        <v>16</v>
      </c>
      <c r="I155377" s="12">
        <v>43960.422119479168</v>
      </c>
    </row>
    <row r="155378" spans="1:9">
      <c r="A155378" s="23">
        <v>155374</v>
      </c>
      <c r="B155378" s="30" t="s">
        <v>957</v>
      </c>
      <c r="C155378" s="30">
        <v>54</v>
      </c>
      <c r="D155378" s="30" t="s">
        <v>12</v>
      </c>
      <c r="E155378" s="30" t="s">
        <v>15</v>
      </c>
      <c r="F155378" s="6"/>
      <c r="G155378" s="6" t="s">
        <v>13</v>
      </c>
      <c r="H155378" s="30" t="s">
        <v>16</v>
      </c>
      <c r="I155378" s="12">
        <v>43960.422139699076</v>
      </c>
    </row>
    <row r="155379" spans="1:9">
      <c r="A155379" s="23">
        <v>155375</v>
      </c>
      <c r="B155379" s="30" t="s">
        <v>957</v>
      </c>
      <c r="C155379" s="30">
        <v>60</v>
      </c>
      <c r="D155379" s="30" t="s">
        <v>12</v>
      </c>
      <c r="E155379" s="30" t="s">
        <v>15</v>
      </c>
      <c r="F155379" s="6"/>
      <c r="G155379" s="6" t="s">
        <v>13</v>
      </c>
      <c r="H155379" s="30" t="s">
        <v>16</v>
      </c>
      <c r="I155379" s="12">
        <v>43960.475903969906</v>
      </c>
    </row>
    <row r="155380" spans="1:9">
      <c r="A155380" s="23">
        <v>155376</v>
      </c>
      <c r="B155380" s="30" t="s">
        <v>957</v>
      </c>
      <c r="C155380" s="30">
        <v>48</v>
      </c>
      <c r="D155380" s="30" t="s">
        <v>17</v>
      </c>
      <c r="E155380" s="30" t="s">
        <v>15</v>
      </c>
      <c r="F155380" s="6"/>
      <c r="G155380" s="6" t="s">
        <v>13</v>
      </c>
      <c r="H155380" s="30" t="s">
        <v>16</v>
      </c>
      <c r="I155380" s="12">
        <v>43961.299014467593</v>
      </c>
    </row>
    <row r="155381" spans="1:9">
      <c r="A155381" s="23">
        <v>155377</v>
      </c>
      <c r="B155381" s="30" t="s">
        <v>957</v>
      </c>
      <c r="C155381" s="30">
        <v>35</v>
      </c>
      <c r="D155381" s="30" t="s">
        <v>17</v>
      </c>
      <c r="E155381" s="30" t="s">
        <v>15</v>
      </c>
      <c r="F155381" s="6"/>
      <c r="G155381" s="6" t="s">
        <v>13</v>
      </c>
      <c r="H155381" s="30" t="s">
        <v>16</v>
      </c>
      <c r="I155381" s="12">
        <v>43963.408100891204</v>
      </c>
    </row>
    <row r="155382" spans="1:9">
      <c r="A155382" s="23">
        <v>155378</v>
      </c>
      <c r="B155382" s="30" t="s">
        <v>957</v>
      </c>
      <c r="C155382" s="30">
        <v>51</v>
      </c>
      <c r="D155382" s="30" t="s">
        <v>12</v>
      </c>
      <c r="E155382" s="30" t="s">
        <v>15</v>
      </c>
      <c r="F155382" s="6"/>
      <c r="G155382" s="6" t="s">
        <v>13</v>
      </c>
      <c r="H155382" s="30" t="s">
        <v>16</v>
      </c>
      <c r="I155382" s="12">
        <v>43964.430931331015</v>
      </c>
    </row>
    <row r="155383" spans="1:9">
      <c r="A155383" s="23">
        <v>155379</v>
      </c>
      <c r="B155383" s="30" t="s">
        <v>957</v>
      </c>
      <c r="C155383" s="30">
        <v>56</v>
      </c>
      <c r="D155383" s="30" t="s">
        <v>12</v>
      </c>
      <c r="E155383" s="30" t="s">
        <v>15</v>
      </c>
      <c r="F155383" s="6"/>
      <c r="G155383" s="6" t="s">
        <v>13</v>
      </c>
      <c r="H155383" s="30" t="s">
        <v>16</v>
      </c>
      <c r="I155383" s="12">
        <v>43965.502273611113</v>
      </c>
    </row>
    <row r="155384" spans="1:9">
      <c r="A155384" s="23">
        <v>155380</v>
      </c>
      <c r="B155384" s="30" t="s">
        <v>957</v>
      </c>
      <c r="C155384" s="30">
        <v>51</v>
      </c>
      <c r="D155384" s="30" t="s">
        <v>17</v>
      </c>
      <c r="E155384" s="30" t="s">
        <v>15</v>
      </c>
      <c r="F155384" s="6"/>
      <c r="G155384" s="6" t="s">
        <v>13</v>
      </c>
      <c r="H155384" s="30" t="s">
        <v>16</v>
      </c>
      <c r="I155384" s="12">
        <v>43965.618640393521</v>
      </c>
    </row>
    <row r="155385" spans="1:9">
      <c r="A155385" s="23">
        <v>155381</v>
      </c>
      <c r="B155385" s="30" t="s">
        <v>957</v>
      </c>
      <c r="C155385" s="30">
        <v>59</v>
      </c>
      <c r="D155385" s="30" t="s">
        <v>17</v>
      </c>
      <c r="E155385" s="30" t="s">
        <v>15</v>
      </c>
      <c r="F155385" s="6"/>
      <c r="G155385" s="6" t="s">
        <v>13</v>
      </c>
      <c r="H155385" s="30" t="s">
        <v>16</v>
      </c>
      <c r="I155385" s="12">
        <v>43965.880598344906</v>
      </c>
    </row>
    <row r="155386" spans="1:9">
      <c r="A155386" s="23">
        <v>155382</v>
      </c>
      <c r="B155386" s="30" t="s">
        <v>957</v>
      </c>
      <c r="C155386" s="30">
        <v>41</v>
      </c>
      <c r="D155386" s="30" t="s">
        <v>12</v>
      </c>
      <c r="E155386" s="30" t="s">
        <v>15</v>
      </c>
      <c r="F155386" s="6"/>
      <c r="G155386" s="6" t="s">
        <v>15</v>
      </c>
      <c r="H155386" s="30" t="s">
        <v>16</v>
      </c>
      <c r="I155386" s="12">
        <v>43966.005714733794</v>
      </c>
    </row>
    <row r="155387" spans="1:9">
      <c r="A155387" s="23">
        <v>155383</v>
      </c>
      <c r="B155387" s="30" t="s">
        <v>957</v>
      </c>
      <c r="C155387" s="30">
        <v>70</v>
      </c>
      <c r="D155387" s="30" t="s">
        <v>12</v>
      </c>
      <c r="E155387" s="30" t="s">
        <v>15</v>
      </c>
      <c r="F155387" s="6"/>
      <c r="G155387" s="6" t="s">
        <v>13</v>
      </c>
      <c r="H155387" s="30" t="s">
        <v>16</v>
      </c>
      <c r="I155387" s="12">
        <v>43966.581596562501</v>
      </c>
    </row>
    <row r="155388" spans="1:9">
      <c r="A155388" s="23">
        <v>155384</v>
      </c>
      <c r="B155388" s="30" t="s">
        <v>957</v>
      </c>
      <c r="C155388" s="30">
        <v>43</v>
      </c>
      <c r="D155388" s="30" t="s">
        <v>17</v>
      </c>
      <c r="E155388" s="30" t="s">
        <v>15</v>
      </c>
      <c r="F155388" s="6"/>
      <c r="G155388" s="6" t="s">
        <v>15</v>
      </c>
      <c r="H155388" s="30" t="s">
        <v>16</v>
      </c>
      <c r="I155388" s="12">
        <v>43968.348250312498</v>
      </c>
    </row>
    <row r="155389" spans="1:9">
      <c r="A155389" s="23">
        <v>155385</v>
      </c>
      <c r="B155389" s="30" t="s">
        <v>957</v>
      </c>
      <c r="C155389" s="30">
        <v>56</v>
      </c>
      <c r="D155389" s="30" t="s">
        <v>12</v>
      </c>
      <c r="E155389" s="30" t="s">
        <v>15</v>
      </c>
      <c r="F155389" s="6"/>
      <c r="G155389" s="6" t="s">
        <v>13</v>
      </c>
      <c r="H155389" s="30" t="s">
        <v>16</v>
      </c>
      <c r="I155389" s="12">
        <v>43970.222913506943</v>
      </c>
    </row>
    <row r="155390" spans="1:9">
      <c r="A155390" s="23">
        <v>155386</v>
      </c>
      <c r="B155390" s="30" t="s">
        <v>957</v>
      </c>
      <c r="C155390" s="30">
        <v>21</v>
      </c>
      <c r="D155390" s="30" t="s">
        <v>17</v>
      </c>
      <c r="E155390" s="30" t="s">
        <v>13</v>
      </c>
      <c r="F155390" s="6" t="s">
        <v>67</v>
      </c>
      <c r="G155390" s="6" t="s">
        <v>15</v>
      </c>
      <c r="H155390" s="30" t="s">
        <v>16</v>
      </c>
      <c r="I155390" s="12">
        <v>43971.41047033565</v>
      </c>
    </row>
    <row r="155391" spans="1:9">
      <c r="A155391" s="23">
        <v>155387</v>
      </c>
      <c r="B155391" s="30" t="s">
        <v>957</v>
      </c>
      <c r="C155391" s="30">
        <v>37</v>
      </c>
      <c r="D155391" s="30" t="s">
        <v>17</v>
      </c>
      <c r="E155391" s="30" t="s">
        <v>15</v>
      </c>
      <c r="F155391" s="6"/>
      <c r="G155391" s="6" t="s">
        <v>13</v>
      </c>
      <c r="H155391" s="30" t="s">
        <v>16</v>
      </c>
      <c r="I155391" s="12">
        <v>43973.524762534726</v>
      </c>
    </row>
    <row r="155392" spans="1:9">
      <c r="A155392" s="23">
        <v>155388</v>
      </c>
      <c r="B155392" s="30" t="s">
        <v>957</v>
      </c>
      <c r="C155392" s="30">
        <v>69</v>
      </c>
      <c r="D155392" s="30" t="s">
        <v>12</v>
      </c>
      <c r="E155392" s="30" t="s">
        <v>15</v>
      </c>
      <c r="F155392" s="6"/>
      <c r="G155392" s="6" t="s">
        <v>15</v>
      </c>
      <c r="H155392" s="30" t="s">
        <v>16</v>
      </c>
      <c r="I155392" s="12">
        <v>43983.321870567132</v>
      </c>
    </row>
    <row r="155393" spans="1:9">
      <c r="A155393" s="23">
        <v>155389</v>
      </c>
      <c r="B155393" s="30" t="s">
        <v>957</v>
      </c>
      <c r="C155393" s="30">
        <v>91</v>
      </c>
      <c r="D155393" s="30" t="s">
        <v>12</v>
      </c>
      <c r="E155393" s="30" t="s">
        <v>15</v>
      </c>
      <c r="F155393" s="6"/>
      <c r="G155393" s="6" t="s">
        <v>15</v>
      </c>
      <c r="H155393" s="30" t="s">
        <v>16</v>
      </c>
      <c r="I155393" s="12">
        <v>43983.335500694448</v>
      </c>
    </row>
    <row r="155394" spans="1:9">
      <c r="A155394" s="23">
        <v>155390</v>
      </c>
      <c r="B155394" s="30" t="s">
        <v>957</v>
      </c>
      <c r="C155394" s="30">
        <v>84</v>
      </c>
      <c r="D155394" s="30" t="s">
        <v>17</v>
      </c>
      <c r="E155394" s="30" t="s">
        <v>23</v>
      </c>
      <c r="F155394" s="6"/>
      <c r="G155394" s="6" t="s">
        <v>23</v>
      </c>
      <c r="H155394" s="30" t="s">
        <v>16</v>
      </c>
      <c r="I155394" s="12">
        <v>43984.612876388892</v>
      </c>
    </row>
    <row r="155395" spans="1:9">
      <c r="A155395" s="23">
        <v>155391</v>
      </c>
      <c r="B155395" s="30" t="s">
        <v>957</v>
      </c>
      <c r="C155395" s="30">
        <v>78</v>
      </c>
      <c r="D155395" s="30" t="s">
        <v>17</v>
      </c>
      <c r="E155395" s="30" t="s">
        <v>15</v>
      </c>
      <c r="F155395" s="6"/>
      <c r="G155395" s="6" t="s">
        <v>15</v>
      </c>
      <c r="H155395" s="30" t="s">
        <v>16</v>
      </c>
      <c r="I155395" s="12">
        <v>43984.616036921296</v>
      </c>
    </row>
    <row r="155396" spans="1:9">
      <c r="A155396" s="23">
        <v>155392</v>
      </c>
      <c r="B155396" s="30" t="s">
        <v>957</v>
      </c>
      <c r="C155396" s="30">
        <v>79</v>
      </c>
      <c r="D155396" s="30" t="s">
        <v>12</v>
      </c>
      <c r="E155396" s="30" t="s">
        <v>15</v>
      </c>
      <c r="F155396" s="6"/>
      <c r="G155396" s="6" t="s">
        <v>15</v>
      </c>
      <c r="H155396" s="30" t="s">
        <v>16</v>
      </c>
      <c r="I155396" s="12">
        <v>43984.61877144676</v>
      </c>
    </row>
    <row r="155397" spans="1:9">
      <c r="A155397" s="23">
        <v>155393</v>
      </c>
      <c r="B155397" s="30" t="s">
        <v>957</v>
      </c>
      <c r="C155397" s="30">
        <v>73</v>
      </c>
      <c r="D155397" s="30" t="s">
        <v>17</v>
      </c>
      <c r="E155397" s="30" t="s">
        <v>13</v>
      </c>
      <c r="F155397" s="6" t="s">
        <v>113</v>
      </c>
      <c r="G155397" s="6" t="s">
        <v>15</v>
      </c>
      <c r="H155397" s="30" t="s">
        <v>16</v>
      </c>
      <c r="I155397" s="12">
        <v>43985.57729552083</v>
      </c>
    </row>
    <row r="155398" spans="1:9">
      <c r="A155398" s="23">
        <v>155394</v>
      </c>
      <c r="B155398" s="30" t="s">
        <v>957</v>
      </c>
      <c r="C155398" s="30">
        <v>41</v>
      </c>
      <c r="D155398" s="30" t="s">
        <v>17</v>
      </c>
      <c r="E155398" s="30" t="s">
        <v>15</v>
      </c>
      <c r="F155398" s="6"/>
      <c r="G155398" s="6" t="s">
        <v>13</v>
      </c>
      <c r="H155398" s="30" t="s">
        <v>16</v>
      </c>
      <c r="I155398" s="12">
        <v>43985.577865740743</v>
      </c>
    </row>
    <row r="155399" spans="1:9">
      <c r="A155399" s="23">
        <v>155395</v>
      </c>
      <c r="B155399" s="30" t="s">
        <v>957</v>
      </c>
      <c r="C155399" s="30">
        <v>55</v>
      </c>
      <c r="D155399" s="30" t="s">
        <v>12</v>
      </c>
      <c r="E155399" s="30" t="s">
        <v>15</v>
      </c>
      <c r="F155399" s="6"/>
      <c r="G155399" s="6" t="s">
        <v>15</v>
      </c>
      <c r="H155399" s="30" t="s">
        <v>16</v>
      </c>
      <c r="I155399" s="12">
        <v>43987.257659340277</v>
      </c>
    </row>
    <row r="155400" spans="1:9">
      <c r="A155400" s="23">
        <v>155396</v>
      </c>
      <c r="B155400" s="30" t="s">
        <v>957</v>
      </c>
      <c r="C155400" s="30">
        <v>89</v>
      </c>
      <c r="D155400" s="30" t="s">
        <v>12</v>
      </c>
      <c r="E155400" s="30" t="s">
        <v>15</v>
      </c>
      <c r="F155400" s="6"/>
      <c r="G155400" s="6" t="s">
        <v>15</v>
      </c>
      <c r="H155400" s="30" t="s">
        <v>16</v>
      </c>
      <c r="I155400" s="12">
        <v>43990.489271296297</v>
      </c>
    </row>
    <row r="155401" spans="1:9">
      <c r="A155401" s="23">
        <v>155397</v>
      </c>
      <c r="B155401" s="30" t="s">
        <v>957</v>
      </c>
      <c r="C155401" s="30">
        <v>11</v>
      </c>
      <c r="D155401" s="30" t="s">
        <v>12</v>
      </c>
      <c r="E155401" s="30" t="s">
        <v>23</v>
      </c>
      <c r="F155401" s="6"/>
      <c r="G155401" s="6" t="s">
        <v>13</v>
      </c>
      <c r="H155401" s="30" t="s">
        <v>16</v>
      </c>
      <c r="I155401" s="12">
        <v>43991.126420023145</v>
      </c>
    </row>
    <row r="155402" spans="1:9">
      <c r="A155402" s="23">
        <v>155398</v>
      </c>
      <c r="B155402" s="30" t="s">
        <v>957</v>
      </c>
      <c r="C155402" s="30">
        <v>10</v>
      </c>
      <c r="D155402" s="30" t="s">
        <v>12</v>
      </c>
      <c r="E155402" s="30" t="s">
        <v>23</v>
      </c>
      <c r="F155402" s="6"/>
      <c r="G155402" s="6" t="s">
        <v>13</v>
      </c>
      <c r="H155402" s="30" t="s">
        <v>16</v>
      </c>
      <c r="I155402" s="12">
        <v>43991.235769710649</v>
      </c>
    </row>
    <row r="155403" spans="1:9">
      <c r="A155403" s="23">
        <v>155399</v>
      </c>
      <c r="B155403" s="30" t="s">
        <v>957</v>
      </c>
      <c r="C155403" s="30">
        <v>57</v>
      </c>
      <c r="D155403" s="30" t="s">
        <v>12</v>
      </c>
      <c r="E155403" s="30" t="s">
        <v>23</v>
      </c>
      <c r="F155403" s="6"/>
      <c r="G155403" s="6" t="s">
        <v>15</v>
      </c>
      <c r="H155403" s="30" t="s">
        <v>16</v>
      </c>
      <c r="I155403" s="12">
        <v>43994.04194826389</v>
      </c>
    </row>
    <row r="155404" spans="1:9">
      <c r="A155404" s="23">
        <v>155400</v>
      </c>
      <c r="B155404" s="30" t="s">
        <v>957</v>
      </c>
      <c r="C155404" s="30">
        <v>67</v>
      </c>
      <c r="D155404" s="30" t="s">
        <v>17</v>
      </c>
      <c r="E155404" s="30" t="s">
        <v>15</v>
      </c>
      <c r="F155404" s="6"/>
      <c r="G155404" s="6" t="s">
        <v>23</v>
      </c>
      <c r="H155404" s="30" t="s">
        <v>16</v>
      </c>
      <c r="I155404" s="12">
        <v>43996.692547141203</v>
      </c>
    </row>
    <row r="155405" spans="1:9">
      <c r="A155405" s="23">
        <v>155401</v>
      </c>
      <c r="B155405" s="30" t="s">
        <v>957</v>
      </c>
      <c r="C155405" s="30">
        <v>75</v>
      </c>
      <c r="D155405" s="30" t="s">
        <v>17</v>
      </c>
      <c r="E155405" s="30" t="s">
        <v>15</v>
      </c>
      <c r="F155405" s="6"/>
      <c r="G155405" s="6" t="s">
        <v>23</v>
      </c>
      <c r="H155405" s="30" t="s">
        <v>16</v>
      </c>
      <c r="I155405" s="12">
        <v>43997.441068668981</v>
      </c>
    </row>
    <row r="155406" spans="1:9">
      <c r="A155406" s="23">
        <v>155402</v>
      </c>
      <c r="B155406" s="30" t="s">
        <v>957</v>
      </c>
      <c r="C155406" s="30">
        <v>75</v>
      </c>
      <c r="D155406" s="30" t="s">
        <v>17</v>
      </c>
      <c r="E155406" s="30" t="s">
        <v>15</v>
      </c>
      <c r="F155406" s="6"/>
      <c r="G155406" s="6" t="s">
        <v>13</v>
      </c>
      <c r="H155406" s="30" t="s">
        <v>16</v>
      </c>
      <c r="I155406" s="12">
        <v>43997.879045335649</v>
      </c>
    </row>
    <row r="155407" spans="1:9">
      <c r="A155407" s="23">
        <v>155403</v>
      </c>
      <c r="B155407" s="30" t="s">
        <v>957</v>
      </c>
      <c r="C155407" s="30">
        <v>41</v>
      </c>
      <c r="D155407" s="30" t="s">
        <v>12</v>
      </c>
      <c r="E155407" s="30" t="s">
        <v>23</v>
      </c>
      <c r="F155407" s="6"/>
      <c r="G155407" s="6" t="s">
        <v>23</v>
      </c>
      <c r="H155407" s="30" t="s">
        <v>16</v>
      </c>
      <c r="I155407" s="12">
        <v>43998.336366354168</v>
      </c>
    </row>
    <row r="155408" spans="1:9">
      <c r="A155408" s="23">
        <v>155404</v>
      </c>
      <c r="B155408" s="30" t="s">
        <v>957</v>
      </c>
      <c r="C155408" s="30">
        <v>77</v>
      </c>
      <c r="D155408" s="30" t="s">
        <v>17</v>
      </c>
      <c r="E155408" s="30" t="s">
        <v>15</v>
      </c>
      <c r="F155408" s="6"/>
      <c r="G155408" s="6" t="s">
        <v>15</v>
      </c>
      <c r="H155408" s="30" t="s">
        <v>16</v>
      </c>
      <c r="I155408" s="12">
        <v>44000.134808530092</v>
      </c>
    </row>
    <row r="155409" spans="1:9">
      <c r="A155409" s="23">
        <v>155405</v>
      </c>
      <c r="B155409" s="30" t="s">
        <v>957</v>
      </c>
      <c r="C155409" s="30">
        <v>45</v>
      </c>
      <c r="D155409" s="30" t="s">
        <v>17</v>
      </c>
      <c r="E155409" s="30" t="s">
        <v>13</v>
      </c>
      <c r="F155409" s="6" t="s">
        <v>37</v>
      </c>
      <c r="G155409" s="6" t="s">
        <v>23</v>
      </c>
      <c r="H155409" s="30" t="s">
        <v>16</v>
      </c>
      <c r="I155409" s="12">
        <v>44000.343226736113</v>
      </c>
    </row>
    <row r="155410" spans="1:9">
      <c r="A155410" s="23">
        <v>155406</v>
      </c>
      <c r="B155410" s="30" t="s">
        <v>957</v>
      </c>
      <c r="C155410" s="30">
        <v>75</v>
      </c>
      <c r="D155410" s="30" t="s">
        <v>17</v>
      </c>
      <c r="E155410" s="30" t="s">
        <v>15</v>
      </c>
      <c r="F155410" s="6"/>
      <c r="G155410" s="6" t="s">
        <v>15</v>
      </c>
      <c r="H155410" s="30" t="s">
        <v>16</v>
      </c>
      <c r="I155410" s="12">
        <v>44000.417227233796</v>
      </c>
    </row>
    <row r="155411" spans="1:9">
      <c r="A155411" s="23">
        <v>155407</v>
      </c>
      <c r="B155411" s="30" t="s">
        <v>957</v>
      </c>
      <c r="C155411" s="30">
        <v>53</v>
      </c>
      <c r="D155411" s="30" t="s">
        <v>12</v>
      </c>
      <c r="E155411" s="30" t="s">
        <v>15</v>
      </c>
      <c r="F155411" s="6"/>
      <c r="G155411" s="6" t="s">
        <v>13</v>
      </c>
      <c r="H155411" s="30" t="s">
        <v>16</v>
      </c>
      <c r="I155411" s="12">
        <v>44001.077229085648</v>
      </c>
    </row>
    <row r="155412" spans="1:9">
      <c r="A155412" s="23">
        <v>155408</v>
      </c>
      <c r="B155412" s="30" t="s">
        <v>957</v>
      </c>
      <c r="C155412" s="30">
        <v>31</v>
      </c>
      <c r="D155412" s="30" t="s">
        <v>17</v>
      </c>
      <c r="E155412" s="30" t="s">
        <v>23</v>
      </c>
      <c r="F155412" s="6"/>
      <c r="G155412" s="6" t="s">
        <v>13</v>
      </c>
      <c r="H155412" s="30" t="s">
        <v>16</v>
      </c>
      <c r="I155412" s="12">
        <v>44001.081272916665</v>
      </c>
    </row>
    <row r="155413" spans="1:9">
      <c r="A155413" s="23">
        <v>155409</v>
      </c>
      <c r="B155413" s="30" t="s">
        <v>957</v>
      </c>
      <c r="C155413" s="30">
        <v>75</v>
      </c>
      <c r="D155413" s="30" t="s">
        <v>12</v>
      </c>
      <c r="E155413" s="30" t="s">
        <v>15</v>
      </c>
      <c r="F155413" s="6"/>
      <c r="G155413" s="6" t="s">
        <v>23</v>
      </c>
      <c r="H155413" s="30" t="s">
        <v>16</v>
      </c>
      <c r="I155413" s="12">
        <v>44001.135225613427</v>
      </c>
    </row>
    <row r="155414" spans="1:9">
      <c r="A155414" s="23">
        <v>155410</v>
      </c>
      <c r="B155414" s="30" t="s">
        <v>957</v>
      </c>
      <c r="C155414" s="30">
        <v>60</v>
      </c>
      <c r="D155414" s="30" t="s">
        <v>12</v>
      </c>
      <c r="E155414" s="30" t="s">
        <v>15</v>
      </c>
      <c r="F155414" s="6"/>
      <c r="G155414" s="6" t="s">
        <v>13</v>
      </c>
      <c r="H155414" s="30" t="s">
        <v>16</v>
      </c>
      <c r="I155414" s="12">
        <v>44001.154738773148</v>
      </c>
    </row>
    <row r="155415" spans="1:9">
      <c r="A155415" s="23">
        <v>155411</v>
      </c>
      <c r="B155415" s="30" t="s">
        <v>957</v>
      </c>
      <c r="C155415" s="30">
        <v>4</v>
      </c>
      <c r="D155415" s="30" t="s">
        <v>12</v>
      </c>
      <c r="E155415" s="30" t="s">
        <v>15</v>
      </c>
      <c r="F155415" s="6"/>
      <c r="G155415" s="6" t="s">
        <v>23</v>
      </c>
      <c r="H155415" s="30" t="s">
        <v>16</v>
      </c>
      <c r="I155415" s="12">
        <v>44001.252307407405</v>
      </c>
    </row>
    <row r="155416" spans="1:9">
      <c r="A155416" s="23">
        <v>155412</v>
      </c>
      <c r="B155416" s="30" t="s">
        <v>957</v>
      </c>
      <c r="C155416" s="30">
        <v>71</v>
      </c>
      <c r="D155416" s="30" t="s">
        <v>12</v>
      </c>
      <c r="E155416" s="30" t="s">
        <v>15</v>
      </c>
      <c r="F155416" s="6"/>
      <c r="G155416" s="6" t="s">
        <v>13</v>
      </c>
      <c r="H155416" s="30" t="s">
        <v>16</v>
      </c>
      <c r="I155416" s="12">
        <v>44001.33727866898</v>
      </c>
    </row>
    <row r="155417" spans="1:9">
      <c r="A155417" s="23">
        <v>155413</v>
      </c>
      <c r="B155417" s="30" t="s">
        <v>957</v>
      </c>
      <c r="C155417" s="30">
        <v>70</v>
      </c>
      <c r="D155417" s="30" t="s">
        <v>17</v>
      </c>
      <c r="E155417" s="30" t="s">
        <v>15</v>
      </c>
      <c r="F155417" s="6"/>
      <c r="G155417" s="6" t="s">
        <v>13</v>
      </c>
      <c r="H155417" s="30" t="s">
        <v>16</v>
      </c>
      <c r="I155417" s="12">
        <v>44001.337922303239</v>
      </c>
    </row>
    <row r="155418" spans="1:9">
      <c r="A155418" s="23">
        <v>155414</v>
      </c>
      <c r="B155418" s="30" t="s">
        <v>957</v>
      </c>
      <c r="C155418" s="30">
        <v>27</v>
      </c>
      <c r="D155418" s="30" t="s">
        <v>17</v>
      </c>
      <c r="E155418" s="30" t="s">
        <v>13</v>
      </c>
      <c r="F155418" s="6" t="s">
        <v>67</v>
      </c>
      <c r="G155418" s="6" t="s">
        <v>13</v>
      </c>
      <c r="H155418" s="30" t="s">
        <v>16</v>
      </c>
      <c r="I155418" s="12">
        <v>44001.611567164349</v>
      </c>
    </row>
    <row r="155419" spans="1:9">
      <c r="A155419" s="23">
        <v>155415</v>
      </c>
      <c r="B155419" s="30" t="s">
        <v>957</v>
      </c>
      <c r="C155419" s="30">
        <v>66</v>
      </c>
      <c r="D155419" s="30" t="s">
        <v>12</v>
      </c>
      <c r="E155419" s="30" t="s">
        <v>15</v>
      </c>
      <c r="F155419" s="6"/>
      <c r="G155419" s="6" t="s">
        <v>23</v>
      </c>
      <c r="H155419" s="30" t="s">
        <v>16</v>
      </c>
      <c r="I155419" s="12">
        <v>44001.716102395832</v>
      </c>
    </row>
    <row r="155420" spans="1:9">
      <c r="A155420" s="23">
        <v>155416</v>
      </c>
      <c r="B155420" s="30" t="s">
        <v>957</v>
      </c>
      <c r="C155420" s="30">
        <v>36</v>
      </c>
      <c r="D155420" s="30" t="s">
        <v>12</v>
      </c>
      <c r="E155420" s="30" t="s">
        <v>15</v>
      </c>
      <c r="F155420" s="6"/>
      <c r="G155420" s="6" t="s">
        <v>13</v>
      </c>
      <c r="H155420" s="30" t="s">
        <v>16</v>
      </c>
      <c r="I155420" s="12">
        <v>44002.385226388891</v>
      </c>
    </row>
    <row r="155421" spans="1:9">
      <c r="A155421" s="23">
        <v>155417</v>
      </c>
      <c r="B155421" s="30" t="s">
        <v>957</v>
      </c>
      <c r="C155421" s="30">
        <v>24</v>
      </c>
      <c r="D155421" s="30" t="s">
        <v>17</v>
      </c>
      <c r="E155421" s="30" t="s">
        <v>15</v>
      </c>
      <c r="F155421" s="6"/>
      <c r="G155421" s="6" t="s">
        <v>23</v>
      </c>
      <c r="H155421" s="30" t="s">
        <v>16</v>
      </c>
      <c r="I155421" s="12">
        <v>44002.657112118053</v>
      </c>
    </row>
    <row r="155422" spans="1:9">
      <c r="A155422" s="23">
        <v>155418</v>
      </c>
      <c r="B155422" s="30" t="s">
        <v>957</v>
      </c>
      <c r="C155422" s="30">
        <v>77</v>
      </c>
      <c r="D155422" s="30" t="s">
        <v>12</v>
      </c>
      <c r="E155422" s="30" t="s">
        <v>15</v>
      </c>
      <c r="F155422" s="6"/>
      <c r="G155422" s="6" t="s">
        <v>13</v>
      </c>
      <c r="H155422" s="30" t="s">
        <v>16</v>
      </c>
      <c r="I155422" s="12">
        <v>44003.445553784724</v>
      </c>
    </row>
    <row r="155423" spans="1:9">
      <c r="A155423" s="23">
        <v>155419</v>
      </c>
      <c r="B155423" s="30" t="s">
        <v>957</v>
      </c>
      <c r="C155423" s="30">
        <v>23</v>
      </c>
      <c r="D155423" s="30" t="s">
        <v>17</v>
      </c>
      <c r="E155423" s="30" t="s">
        <v>13</v>
      </c>
      <c r="F155423" s="6" t="s">
        <v>619</v>
      </c>
      <c r="G155423" s="6" t="s">
        <v>13</v>
      </c>
      <c r="H155423" s="30" t="s">
        <v>16</v>
      </c>
      <c r="I155423" s="12">
        <v>44003.62669459491</v>
      </c>
    </row>
    <row r="155424" spans="1:9">
      <c r="A155424" s="23">
        <v>155420</v>
      </c>
      <c r="B155424" s="30" t="s">
        <v>957</v>
      </c>
      <c r="C155424" s="30">
        <v>43</v>
      </c>
      <c r="D155424" s="30" t="s">
        <v>12</v>
      </c>
      <c r="E155424" s="30" t="s">
        <v>15</v>
      </c>
      <c r="F155424" s="6"/>
      <c r="G155424" s="6" t="s">
        <v>15</v>
      </c>
      <c r="H155424" s="30" t="s">
        <v>16</v>
      </c>
      <c r="I155424" s="12">
        <v>44004.382025729166</v>
      </c>
    </row>
    <row r="155425" spans="1:9">
      <c r="A155425" s="23">
        <v>155421</v>
      </c>
      <c r="B155425" s="30" t="s">
        <v>957</v>
      </c>
      <c r="C155425" s="30">
        <v>13</v>
      </c>
      <c r="D155425" s="30" t="s">
        <v>12</v>
      </c>
      <c r="E155425" s="30" t="s">
        <v>13</v>
      </c>
      <c r="F155425" s="6" t="s">
        <v>45</v>
      </c>
      <c r="G155425" s="6" t="s">
        <v>23</v>
      </c>
      <c r="H155425" s="30" t="s">
        <v>16</v>
      </c>
      <c r="I155425" s="12">
        <v>44004.542182210651</v>
      </c>
    </row>
    <row r="155426" spans="1:9">
      <c r="A155426" s="23">
        <v>155422</v>
      </c>
      <c r="B155426" s="30" t="s">
        <v>957</v>
      </c>
      <c r="C155426" s="30">
        <v>38</v>
      </c>
      <c r="D155426" s="30" t="s">
        <v>12</v>
      </c>
      <c r="E155426" s="30" t="s">
        <v>15</v>
      </c>
      <c r="F155426" s="6"/>
      <c r="G155426" s="6" t="s">
        <v>23</v>
      </c>
      <c r="H155426" s="30" t="s">
        <v>16</v>
      </c>
      <c r="I155426" s="12">
        <v>44004.710317557867</v>
      </c>
    </row>
    <row r="155427" spans="1:9">
      <c r="A155427" s="23">
        <v>155423</v>
      </c>
      <c r="B155427" s="30" t="s">
        <v>957</v>
      </c>
      <c r="C155427" s="30">
        <v>21</v>
      </c>
      <c r="D155427" s="30" t="s">
        <v>12</v>
      </c>
      <c r="E155427" s="30" t="s">
        <v>15</v>
      </c>
      <c r="F155427" s="6"/>
      <c r="G155427" s="6" t="s">
        <v>13</v>
      </c>
      <c r="H155427" s="30" t="s">
        <v>16</v>
      </c>
      <c r="I155427" s="12">
        <v>44004.964956747688</v>
      </c>
    </row>
    <row r="155428" spans="1:9">
      <c r="A155428" s="23">
        <v>155424</v>
      </c>
      <c r="B155428" s="30" t="s">
        <v>957</v>
      </c>
      <c r="C155428" s="30">
        <v>31</v>
      </c>
      <c r="D155428" s="30" t="s">
        <v>17</v>
      </c>
      <c r="E155428" s="30" t="s">
        <v>15</v>
      </c>
      <c r="F155428" s="6"/>
      <c r="G155428" s="6" t="s">
        <v>13</v>
      </c>
      <c r="H155428" s="30" t="s">
        <v>16</v>
      </c>
      <c r="I155428" s="12">
        <v>44005.058266782406</v>
      </c>
    </row>
    <row r="155429" spans="1:9">
      <c r="A155429" s="23">
        <v>155425</v>
      </c>
      <c r="B155429" s="30" t="s">
        <v>957</v>
      </c>
      <c r="C155429" s="30">
        <v>78</v>
      </c>
      <c r="D155429" s="30" t="s">
        <v>12</v>
      </c>
      <c r="E155429" s="30" t="s">
        <v>15</v>
      </c>
      <c r="F155429" s="6"/>
      <c r="G155429" s="6" t="s">
        <v>13</v>
      </c>
      <c r="H155429" s="30" t="s">
        <v>16</v>
      </c>
      <c r="I155429" s="12">
        <v>44005.493611770835</v>
      </c>
    </row>
    <row r="155430" spans="1:9">
      <c r="A155430" s="23">
        <v>155426</v>
      </c>
      <c r="B155430" s="30" t="s">
        <v>957</v>
      </c>
      <c r="C155430" s="30">
        <v>21</v>
      </c>
      <c r="D155430" s="30" t="s">
        <v>17</v>
      </c>
      <c r="E155430" s="30" t="s">
        <v>23</v>
      </c>
      <c r="F155430" s="6"/>
      <c r="G155430" s="6" t="s">
        <v>23</v>
      </c>
      <c r="H155430" s="30" t="s">
        <v>16</v>
      </c>
      <c r="I155430" s="12">
        <v>44005.553393402777</v>
      </c>
    </row>
    <row r="155431" spans="1:9">
      <c r="A155431" s="23">
        <v>155427</v>
      </c>
      <c r="B155431" s="30" t="s">
        <v>957</v>
      </c>
      <c r="C155431" s="30">
        <v>55</v>
      </c>
      <c r="D155431" s="30" t="s">
        <v>12</v>
      </c>
      <c r="E155431" s="30" t="s">
        <v>15</v>
      </c>
      <c r="F155431" s="6"/>
      <c r="G155431" s="6" t="s">
        <v>15</v>
      </c>
      <c r="H155431" s="30" t="s">
        <v>16</v>
      </c>
      <c r="I155431" s="12">
        <v>44005.593077048608</v>
      </c>
    </row>
    <row r="155432" spans="1:9">
      <c r="A155432" s="23">
        <v>155428</v>
      </c>
      <c r="B155432" s="30" t="s">
        <v>957</v>
      </c>
      <c r="C155432" s="30">
        <v>70</v>
      </c>
      <c r="D155432" s="30" t="s">
        <v>12</v>
      </c>
      <c r="E155432" s="30" t="s">
        <v>15</v>
      </c>
      <c r="F155432" s="6"/>
      <c r="G155432" s="6" t="s">
        <v>23</v>
      </c>
      <c r="H155432" s="30" t="s">
        <v>16</v>
      </c>
      <c r="I155432" s="12">
        <v>44005.599549155093</v>
      </c>
    </row>
    <row r="155433" spans="1:9">
      <c r="A155433" s="23">
        <v>155429</v>
      </c>
      <c r="B155433" s="30" t="s">
        <v>957</v>
      </c>
      <c r="C155433" s="30">
        <v>71</v>
      </c>
      <c r="D155433" s="30" t="s">
        <v>17</v>
      </c>
      <c r="E155433" s="30" t="s">
        <v>15</v>
      </c>
      <c r="F155433" s="6"/>
      <c r="G155433" s="6" t="s">
        <v>13</v>
      </c>
      <c r="H155433" s="30" t="s">
        <v>16</v>
      </c>
      <c r="I155433" s="12">
        <v>44005.61342947917</v>
      </c>
    </row>
    <row r="155434" spans="1:9">
      <c r="A155434" s="23">
        <v>155430</v>
      </c>
      <c r="B155434" s="30" t="s">
        <v>957</v>
      </c>
      <c r="C155434" s="30">
        <v>70</v>
      </c>
      <c r="D155434" s="30" t="s">
        <v>12</v>
      </c>
      <c r="E155434" s="30" t="s">
        <v>15</v>
      </c>
      <c r="F155434" s="6"/>
      <c r="G155434" s="6" t="s">
        <v>13</v>
      </c>
      <c r="H155434" s="30" t="s">
        <v>16</v>
      </c>
      <c r="I155434" s="12">
        <v>44005.619144988428</v>
      </c>
    </row>
    <row r="155435" spans="1:9">
      <c r="A155435" s="23">
        <v>155431</v>
      </c>
      <c r="B155435" s="30" t="s">
        <v>957</v>
      </c>
      <c r="C155435" s="30">
        <v>63</v>
      </c>
      <c r="D155435" s="30" t="s">
        <v>12</v>
      </c>
      <c r="E155435" s="30" t="s">
        <v>15</v>
      </c>
      <c r="F155435" s="6"/>
      <c r="G155435" s="6" t="s">
        <v>15</v>
      </c>
      <c r="H155435" s="30" t="s">
        <v>16</v>
      </c>
      <c r="I155435" s="12">
        <v>44005.624945173608</v>
      </c>
    </row>
    <row r="155436" spans="1:9">
      <c r="A155436" s="23">
        <v>155432</v>
      </c>
      <c r="B155436" s="30" t="s">
        <v>957</v>
      </c>
      <c r="C155436" s="30">
        <v>82</v>
      </c>
      <c r="D155436" s="30" t="s">
        <v>17</v>
      </c>
      <c r="E155436" s="30" t="s">
        <v>15</v>
      </c>
      <c r="F155436" s="6"/>
      <c r="G155436" s="6" t="s">
        <v>15</v>
      </c>
      <c r="H155436" s="30" t="s">
        <v>16</v>
      </c>
      <c r="I155436" s="12">
        <v>44005.643252974536</v>
      </c>
    </row>
    <row r="155437" spans="1:9">
      <c r="A155437" s="23">
        <v>155433</v>
      </c>
      <c r="B155437" s="30" t="s">
        <v>957</v>
      </c>
      <c r="C155437" s="30">
        <v>69</v>
      </c>
      <c r="D155437" s="30" t="s">
        <v>12</v>
      </c>
      <c r="E155437" s="30" t="s">
        <v>15</v>
      </c>
      <c r="F155437" s="6"/>
      <c r="G155437" s="6" t="s">
        <v>15</v>
      </c>
      <c r="H155437" s="30" t="s">
        <v>16</v>
      </c>
      <c r="I155437" s="12">
        <v>44006.051991666667</v>
      </c>
    </row>
    <row r="155438" spans="1:9">
      <c r="A155438" s="23">
        <v>155434</v>
      </c>
      <c r="B155438" s="30" t="s">
        <v>957</v>
      </c>
      <c r="C155438" s="30">
        <v>69</v>
      </c>
      <c r="D155438" s="30" t="s">
        <v>17</v>
      </c>
      <c r="E155438" s="30" t="s">
        <v>15</v>
      </c>
      <c r="F155438" s="6"/>
      <c r="G155438" s="6" t="s">
        <v>23</v>
      </c>
      <c r="H155438" s="30" t="s">
        <v>16</v>
      </c>
      <c r="I155438" s="12">
        <v>44006.052352511571</v>
      </c>
    </row>
    <row r="155439" spans="1:9">
      <c r="A155439" s="23">
        <v>155435</v>
      </c>
      <c r="B155439" s="30" t="s">
        <v>957</v>
      </c>
      <c r="C155439" s="30">
        <v>24</v>
      </c>
      <c r="D155439" s="30" t="s">
        <v>12</v>
      </c>
      <c r="E155439" s="30" t="s">
        <v>15</v>
      </c>
      <c r="F155439" s="6"/>
      <c r="G155439" s="6" t="s">
        <v>15</v>
      </c>
      <c r="H155439" s="30" t="s">
        <v>16</v>
      </c>
      <c r="I155439" s="12">
        <v>44006.281515428243</v>
      </c>
    </row>
    <row r="155440" spans="1:9">
      <c r="A155440" s="23">
        <v>155436</v>
      </c>
      <c r="B155440" s="30" t="s">
        <v>957</v>
      </c>
      <c r="C155440" s="30">
        <v>77</v>
      </c>
      <c r="D155440" s="30" t="s">
        <v>12</v>
      </c>
      <c r="E155440" s="30" t="s">
        <v>15</v>
      </c>
      <c r="F155440" s="6"/>
      <c r="G155440" s="6" t="s">
        <v>15</v>
      </c>
      <c r="H155440" s="30" t="s">
        <v>16</v>
      </c>
      <c r="I155440" s="12">
        <v>44006.589064583335</v>
      </c>
    </row>
    <row r="155441" spans="1:9">
      <c r="A155441" s="23">
        <v>155437</v>
      </c>
      <c r="B155441" s="30" t="s">
        <v>957</v>
      </c>
      <c r="C155441" s="30">
        <v>54</v>
      </c>
      <c r="D155441" s="30" t="s">
        <v>17</v>
      </c>
      <c r="E155441" s="30" t="s">
        <v>15</v>
      </c>
      <c r="F155441" s="6"/>
      <c r="G155441" s="6" t="s">
        <v>23</v>
      </c>
      <c r="H155441" s="30" t="s">
        <v>16</v>
      </c>
      <c r="I155441" s="12">
        <v>44006.691810335651</v>
      </c>
    </row>
    <row r="155442" spans="1:9">
      <c r="A155442" s="23">
        <v>155438</v>
      </c>
      <c r="B155442" s="30" t="s">
        <v>957</v>
      </c>
      <c r="C155442" s="30">
        <v>80</v>
      </c>
      <c r="D155442" s="30" t="s">
        <v>12</v>
      </c>
      <c r="E155442" s="30" t="s">
        <v>23</v>
      </c>
      <c r="F155442" s="6"/>
      <c r="G155442" s="6" t="s">
        <v>23</v>
      </c>
      <c r="H155442" s="30" t="s">
        <v>16</v>
      </c>
      <c r="I155442" s="12">
        <v>44006.694569710649</v>
      </c>
    </row>
    <row r="155443" spans="1:9">
      <c r="A155443" s="23">
        <v>155439</v>
      </c>
      <c r="B155443" s="30" t="s">
        <v>957</v>
      </c>
      <c r="C155443" s="30">
        <v>71</v>
      </c>
      <c r="D155443" s="30" t="s">
        <v>17</v>
      </c>
      <c r="E155443" s="30" t="s">
        <v>15</v>
      </c>
      <c r="F155443" s="6"/>
      <c r="G155443" s="6" t="s">
        <v>23</v>
      </c>
      <c r="H155443" s="30" t="s">
        <v>16</v>
      </c>
      <c r="I155443" s="12">
        <v>44006.697356018522</v>
      </c>
    </row>
    <row r="155444" spans="1:9">
      <c r="A155444" s="23">
        <v>155440</v>
      </c>
      <c r="B155444" s="30" t="s">
        <v>957</v>
      </c>
      <c r="C155444" s="30">
        <v>75</v>
      </c>
      <c r="D155444" s="30" t="s">
        <v>17</v>
      </c>
      <c r="E155444" s="30" t="s">
        <v>15</v>
      </c>
      <c r="F155444" s="6"/>
      <c r="G155444" s="6" t="s">
        <v>23</v>
      </c>
      <c r="H155444" s="30" t="s">
        <v>16</v>
      </c>
      <c r="I155444" s="12">
        <v>44006.700419675923</v>
      </c>
    </row>
    <row r="155445" spans="1:9">
      <c r="A155445" s="23">
        <v>155441</v>
      </c>
      <c r="B155445" s="30" t="s">
        <v>957</v>
      </c>
      <c r="C155445" s="30">
        <v>79</v>
      </c>
      <c r="D155445" s="30" t="s">
        <v>12</v>
      </c>
      <c r="E155445" s="30" t="s">
        <v>15</v>
      </c>
      <c r="F155445" s="6"/>
      <c r="G155445" s="6" t="s">
        <v>13</v>
      </c>
      <c r="H155445" s="30" t="s">
        <v>16</v>
      </c>
      <c r="I155445" s="12">
        <v>44006.706049537039</v>
      </c>
    </row>
    <row r="155446" spans="1:9">
      <c r="A155446" s="23">
        <v>155442</v>
      </c>
      <c r="B155446" s="30" t="s">
        <v>957</v>
      </c>
      <c r="C155446" s="30">
        <v>74</v>
      </c>
      <c r="D155446" s="30" t="s">
        <v>12</v>
      </c>
      <c r="E155446" s="30" t="s">
        <v>15</v>
      </c>
      <c r="F155446" s="6"/>
      <c r="G155446" s="6" t="s">
        <v>15</v>
      </c>
      <c r="H155446" s="30" t="s">
        <v>16</v>
      </c>
      <c r="I155446" s="12">
        <v>44007.22847642361</v>
      </c>
    </row>
    <row r="155447" spans="1:9">
      <c r="A155447" s="23">
        <v>155443</v>
      </c>
      <c r="B155447" s="30" t="s">
        <v>957</v>
      </c>
      <c r="C155447" s="30">
        <v>25</v>
      </c>
      <c r="D155447" s="30" t="s">
        <v>12</v>
      </c>
      <c r="E155447" s="30" t="s">
        <v>15</v>
      </c>
      <c r="F155447" s="6"/>
      <c r="G155447" s="6" t="s">
        <v>15</v>
      </c>
      <c r="H155447" s="30" t="s">
        <v>16</v>
      </c>
      <c r="I155447" s="12">
        <v>44007.237115243057</v>
      </c>
    </row>
    <row r="155448" spans="1:9">
      <c r="A155448" s="23">
        <v>155444</v>
      </c>
      <c r="B155448" s="30" t="s">
        <v>957</v>
      </c>
      <c r="C155448" s="30">
        <v>36</v>
      </c>
      <c r="D155448" s="30" t="s">
        <v>12</v>
      </c>
      <c r="E155448" s="30" t="s">
        <v>15</v>
      </c>
      <c r="F155448" s="6"/>
      <c r="G155448" s="6" t="s">
        <v>15</v>
      </c>
      <c r="H155448" s="30" t="s">
        <v>16</v>
      </c>
      <c r="I155448" s="12">
        <v>44007.642149618056</v>
      </c>
    </row>
    <row r="155449" spans="1:9">
      <c r="A155449" s="23">
        <v>155445</v>
      </c>
      <c r="B155449" s="30" t="s">
        <v>957</v>
      </c>
      <c r="C155449" s="30">
        <v>21</v>
      </c>
      <c r="D155449" s="30" t="s">
        <v>12</v>
      </c>
      <c r="E155449" s="30" t="s">
        <v>23</v>
      </c>
      <c r="F155449" s="6"/>
      <c r="G155449" s="6"/>
      <c r="H155449" s="30" t="s">
        <v>16</v>
      </c>
      <c r="I155449" s="12">
        <v>44007.996006516201</v>
      </c>
    </row>
    <row r="155450" spans="1:9">
      <c r="A155450" s="23">
        <v>155446</v>
      </c>
      <c r="B155450" s="30" t="s">
        <v>957</v>
      </c>
      <c r="C155450" s="30">
        <v>27</v>
      </c>
      <c r="D155450" s="30" t="s">
        <v>17</v>
      </c>
      <c r="E155450" s="30" t="s">
        <v>15</v>
      </c>
      <c r="F155450" s="6"/>
      <c r="G155450" s="6" t="s">
        <v>15</v>
      </c>
      <c r="H155450" s="30" t="s">
        <v>16</v>
      </c>
      <c r="I155450" s="12">
        <v>44007.996014849537</v>
      </c>
    </row>
    <row r="155451" spans="1:9">
      <c r="A155451" s="23">
        <v>155447</v>
      </c>
      <c r="B155451" s="30" t="s">
        <v>957</v>
      </c>
      <c r="C155451" s="30">
        <v>61</v>
      </c>
      <c r="D155451" s="30" t="s">
        <v>17</v>
      </c>
      <c r="E155451" s="30" t="s">
        <v>15</v>
      </c>
      <c r="F155451" s="6"/>
      <c r="G155451" s="6" t="s">
        <v>15</v>
      </c>
      <c r="H155451" s="30" t="s">
        <v>16</v>
      </c>
      <c r="I155451" s="12">
        <v>44008.00439548611</v>
      </c>
    </row>
    <row r="155452" spans="1:9">
      <c r="A155452" s="23">
        <v>155448</v>
      </c>
      <c r="B155452" s="30" t="s">
        <v>957</v>
      </c>
      <c r="C155452" s="30">
        <v>48</v>
      </c>
      <c r="D155452" s="30" t="s">
        <v>12</v>
      </c>
      <c r="E155452" s="30" t="s">
        <v>15</v>
      </c>
      <c r="F155452" s="6"/>
      <c r="G155452" s="6" t="s">
        <v>15</v>
      </c>
      <c r="H155452" s="30" t="s">
        <v>16</v>
      </c>
      <c r="I155452" s="12">
        <v>44008.835127199076</v>
      </c>
    </row>
    <row r="155453" spans="1:9">
      <c r="A155453" s="23">
        <v>155449</v>
      </c>
      <c r="B155453" s="30" t="s">
        <v>957</v>
      </c>
      <c r="C155453" s="30">
        <v>61</v>
      </c>
      <c r="D155453" s="30" t="s">
        <v>12</v>
      </c>
      <c r="E155453" s="30" t="s">
        <v>15</v>
      </c>
      <c r="F155453" s="6"/>
      <c r="G155453" s="6" t="s">
        <v>23</v>
      </c>
      <c r="H155453" s="30" t="s">
        <v>16</v>
      </c>
      <c r="I155453" s="12">
        <v>44008.903789733798</v>
      </c>
    </row>
    <row r="155454" spans="1:9">
      <c r="A155454" s="23">
        <v>155450</v>
      </c>
      <c r="B155454" s="30" t="s">
        <v>957</v>
      </c>
      <c r="C155454" s="30">
        <v>67</v>
      </c>
      <c r="D155454" s="30" t="s">
        <v>12</v>
      </c>
      <c r="E155454" s="30" t="s">
        <v>23</v>
      </c>
      <c r="F155454" s="6"/>
      <c r="G155454" s="6" t="s">
        <v>15</v>
      </c>
      <c r="H155454" s="30" t="s">
        <v>16</v>
      </c>
      <c r="I155454" s="12">
        <v>44008.904841319447</v>
      </c>
    </row>
    <row r="155455" spans="1:9">
      <c r="A155455" s="23">
        <v>155451</v>
      </c>
      <c r="B155455" s="30" t="s">
        <v>957</v>
      </c>
      <c r="C155455" s="30">
        <v>73</v>
      </c>
      <c r="D155455" s="30" t="s">
        <v>17</v>
      </c>
      <c r="E155455" s="30" t="s">
        <v>15</v>
      </c>
      <c r="F155455" s="6"/>
      <c r="G155455" s="6" t="s">
        <v>23</v>
      </c>
      <c r="H155455" s="30" t="s">
        <v>16</v>
      </c>
      <c r="I155455" s="12">
        <v>44008.909998182869</v>
      </c>
    </row>
    <row r="155456" spans="1:9">
      <c r="A155456" s="23">
        <v>155452</v>
      </c>
      <c r="B155456" s="30" t="s">
        <v>957</v>
      </c>
      <c r="C155456" s="30">
        <v>72</v>
      </c>
      <c r="D155456" s="30" t="s">
        <v>17</v>
      </c>
      <c r="E155456" s="30" t="s">
        <v>23</v>
      </c>
      <c r="F155456" s="6"/>
      <c r="G155456" s="6" t="s">
        <v>13</v>
      </c>
      <c r="H155456" s="30" t="s">
        <v>16</v>
      </c>
      <c r="I155456" s="12">
        <v>44008.919564930555</v>
      </c>
    </row>
    <row r="155457" spans="1:9">
      <c r="A155457" s="23">
        <v>155453</v>
      </c>
      <c r="B155457" s="30" t="s">
        <v>957</v>
      </c>
      <c r="C155457" s="30">
        <v>28</v>
      </c>
      <c r="D155457" s="30" t="s">
        <v>12</v>
      </c>
      <c r="E155457" s="30" t="s">
        <v>15</v>
      </c>
      <c r="F155457" s="6"/>
      <c r="G155457" s="6" t="s">
        <v>15</v>
      </c>
      <c r="H155457" s="30" t="s">
        <v>16</v>
      </c>
      <c r="I155457" s="12">
        <v>44009.757193518519</v>
      </c>
    </row>
    <row r="155458" spans="1:9">
      <c r="A155458" s="23">
        <v>155454</v>
      </c>
      <c r="B155458" s="30" t="s">
        <v>957</v>
      </c>
      <c r="C155458" s="30">
        <v>76</v>
      </c>
      <c r="D155458" s="30" t="s">
        <v>17</v>
      </c>
      <c r="E155458" s="30" t="s">
        <v>23</v>
      </c>
      <c r="F155458" s="6"/>
      <c r="G155458" s="6"/>
      <c r="H155458" s="30" t="s">
        <v>16</v>
      </c>
      <c r="I155458" s="12">
        <v>44009.767386226849</v>
      </c>
    </row>
    <row r="155459" spans="1:9">
      <c r="A155459" s="23">
        <v>155455</v>
      </c>
      <c r="B155459" s="30" t="s">
        <v>957</v>
      </c>
      <c r="C155459" s="30">
        <v>60</v>
      </c>
      <c r="D155459" s="30" t="s">
        <v>17</v>
      </c>
      <c r="E155459" s="30" t="s">
        <v>15</v>
      </c>
      <c r="F155459" s="6"/>
      <c r="G155459" s="6" t="s">
        <v>13</v>
      </c>
      <c r="H155459" s="30" t="s">
        <v>16</v>
      </c>
      <c r="I155459" s="12">
        <v>44009.845925960646</v>
      </c>
    </row>
    <row r="155460" spans="1:9">
      <c r="A155460" s="23">
        <v>155456</v>
      </c>
      <c r="B155460" s="30" t="s">
        <v>957</v>
      </c>
      <c r="C155460" s="30">
        <v>77</v>
      </c>
      <c r="D155460" s="30" t="s">
        <v>17</v>
      </c>
      <c r="E155460" s="30" t="s">
        <v>15</v>
      </c>
      <c r="F155460" s="6"/>
      <c r="G155460" s="6" t="s">
        <v>23</v>
      </c>
      <c r="H155460" s="30" t="s">
        <v>16</v>
      </c>
      <c r="I155460" s="12">
        <v>44009.926307488429</v>
      </c>
    </row>
    <row r="155461" spans="1:9">
      <c r="A155461" s="23">
        <v>155457</v>
      </c>
      <c r="B155461" s="30" t="s">
        <v>957</v>
      </c>
      <c r="C155461" s="30">
        <v>20</v>
      </c>
      <c r="D155461" s="30" t="s">
        <v>12</v>
      </c>
      <c r="E155461" s="30" t="s">
        <v>23</v>
      </c>
      <c r="F155461" s="6"/>
      <c r="G155461" s="6"/>
      <c r="H155461" s="30" t="s">
        <v>16</v>
      </c>
      <c r="I155461" s="12">
        <v>44009.926321990744</v>
      </c>
    </row>
    <row r="155462" spans="1:9">
      <c r="A155462" s="23">
        <v>155458</v>
      </c>
      <c r="B155462" s="30" t="s">
        <v>957</v>
      </c>
      <c r="C155462" s="30">
        <v>67</v>
      </c>
      <c r="D155462" s="30" t="s">
        <v>17</v>
      </c>
      <c r="E155462" s="30" t="s">
        <v>15</v>
      </c>
      <c r="F155462" s="6"/>
      <c r="G155462" s="6" t="s">
        <v>13</v>
      </c>
      <c r="H155462" s="30" t="s">
        <v>16</v>
      </c>
      <c r="I155462" s="12">
        <v>44009.945044178239</v>
      </c>
    </row>
    <row r="155463" spans="1:9">
      <c r="A155463" s="23">
        <v>155459</v>
      </c>
      <c r="B155463" s="30" t="s">
        <v>957</v>
      </c>
      <c r="C155463" s="30">
        <v>68</v>
      </c>
      <c r="D155463" s="30" t="s">
        <v>12</v>
      </c>
      <c r="E155463" s="30" t="s">
        <v>15</v>
      </c>
      <c r="F155463" s="6"/>
      <c r="G155463" s="6" t="s">
        <v>13</v>
      </c>
      <c r="H155463" s="30" t="s">
        <v>16</v>
      </c>
      <c r="I155463" s="12">
        <v>44009.945070833332</v>
      </c>
    </row>
    <row r="155464" spans="1:9">
      <c r="A155464" s="23">
        <v>155460</v>
      </c>
      <c r="B155464" s="30" t="s">
        <v>957</v>
      </c>
      <c r="C155464" s="30">
        <v>67</v>
      </c>
      <c r="D155464" s="30" t="s">
        <v>17</v>
      </c>
      <c r="E155464" s="30" t="s">
        <v>15</v>
      </c>
      <c r="F155464" s="6"/>
      <c r="G155464" s="6" t="s">
        <v>15</v>
      </c>
      <c r="H155464" s="30" t="s">
        <v>16</v>
      </c>
      <c r="I155464" s="12">
        <v>44010.006498229166</v>
      </c>
    </row>
    <row r="155465" spans="1:9">
      <c r="A155465" s="23">
        <v>155461</v>
      </c>
      <c r="B155465" s="30" t="s">
        <v>957</v>
      </c>
      <c r="C155465" s="30">
        <v>42</v>
      </c>
      <c r="D155465" s="30" t="s">
        <v>12</v>
      </c>
      <c r="E155465" s="30" t="s">
        <v>15</v>
      </c>
      <c r="F155465" s="6"/>
      <c r="G155465" s="6" t="s">
        <v>15</v>
      </c>
      <c r="H155465" s="30" t="s">
        <v>16</v>
      </c>
      <c r="I155465" s="12">
        <v>44010.026827395835</v>
      </c>
    </row>
    <row r="155466" spans="1:9">
      <c r="A155466" s="23">
        <v>155462</v>
      </c>
      <c r="B155466" s="30" t="s">
        <v>957</v>
      </c>
      <c r="C155466" s="30">
        <v>36</v>
      </c>
      <c r="D155466" s="30" t="s">
        <v>12</v>
      </c>
      <c r="E155466" s="30" t="s">
        <v>15</v>
      </c>
      <c r="F155466" s="6"/>
      <c r="G155466" s="6" t="s">
        <v>15</v>
      </c>
      <c r="H155466" s="30" t="s">
        <v>16</v>
      </c>
      <c r="I155466" s="12">
        <v>44010.380800960651</v>
      </c>
    </row>
    <row r="155467" spans="1:9">
      <c r="A155467" s="23">
        <v>155463</v>
      </c>
      <c r="B155467" s="30" t="s">
        <v>957</v>
      </c>
      <c r="C155467" s="30">
        <v>30</v>
      </c>
      <c r="D155467" s="30" t="s">
        <v>17</v>
      </c>
      <c r="E155467" s="30" t="s">
        <v>15</v>
      </c>
      <c r="F155467" s="6"/>
      <c r="G155467" s="6" t="s">
        <v>13</v>
      </c>
      <c r="H155467" s="30" t="s">
        <v>16</v>
      </c>
      <c r="I155467" s="12">
        <v>44010.488400578703</v>
      </c>
    </row>
    <row r="155468" spans="1:9">
      <c r="A155468" s="23">
        <v>155464</v>
      </c>
      <c r="B155468" s="30" t="s">
        <v>957</v>
      </c>
      <c r="C155468" s="30">
        <v>47</v>
      </c>
      <c r="D155468" s="30" t="s">
        <v>12</v>
      </c>
      <c r="E155468" s="30" t="s">
        <v>15</v>
      </c>
      <c r="F155468" s="6"/>
      <c r="G155468" s="6" t="s">
        <v>15</v>
      </c>
      <c r="H155468" s="30" t="s">
        <v>16</v>
      </c>
      <c r="I155468" s="12">
        <v>44010.760538229166</v>
      </c>
    </row>
    <row r="155469" spans="1:9">
      <c r="A155469" s="23">
        <v>155465</v>
      </c>
      <c r="B155469" s="30" t="s">
        <v>957</v>
      </c>
      <c r="C155469" s="30">
        <v>84</v>
      </c>
      <c r="D155469" s="30" t="s">
        <v>12</v>
      </c>
      <c r="E155469" s="30" t="s">
        <v>15</v>
      </c>
      <c r="F155469" s="6"/>
      <c r="G155469" s="6" t="s">
        <v>15</v>
      </c>
      <c r="H155469" s="30" t="s">
        <v>16</v>
      </c>
      <c r="I155469" s="12">
        <v>44010.982397534724</v>
      </c>
    </row>
    <row r="155470" spans="1:9">
      <c r="A155470" s="23">
        <v>155466</v>
      </c>
      <c r="B155470" s="30" t="s">
        <v>957</v>
      </c>
      <c r="C155470" s="30">
        <v>33</v>
      </c>
      <c r="D155470" s="30" t="s">
        <v>17</v>
      </c>
      <c r="E155470" s="30" t="s">
        <v>23</v>
      </c>
      <c r="F155470" s="6"/>
      <c r="G155470" s="6" t="s">
        <v>15</v>
      </c>
      <c r="H155470" s="30" t="s">
        <v>16</v>
      </c>
      <c r="I155470" s="12">
        <v>44011.078070833333</v>
      </c>
    </row>
    <row r="155471" spans="1:9">
      <c r="A155471" s="23">
        <v>155467</v>
      </c>
      <c r="B155471" s="30" t="s">
        <v>957</v>
      </c>
      <c r="C155471" s="30">
        <v>60</v>
      </c>
      <c r="D155471" s="30" t="s">
        <v>12</v>
      </c>
      <c r="E155471" s="30" t="s">
        <v>13</v>
      </c>
      <c r="F155471" s="6" t="s">
        <v>248</v>
      </c>
      <c r="G155471" s="6" t="s">
        <v>15</v>
      </c>
      <c r="H155471" s="30" t="s">
        <v>16</v>
      </c>
      <c r="I155471" s="12">
        <v>44011.291295717594</v>
      </c>
    </row>
    <row r="155472" spans="1:9">
      <c r="A155472" s="23">
        <v>155468</v>
      </c>
      <c r="B155472" s="30" t="s">
        <v>957</v>
      </c>
      <c r="C155472" s="30">
        <v>21</v>
      </c>
      <c r="D155472" s="30" t="s">
        <v>17</v>
      </c>
      <c r="E155472" s="30" t="s">
        <v>23</v>
      </c>
      <c r="F155472" s="6"/>
      <c r="G155472" s="6" t="s">
        <v>15</v>
      </c>
      <c r="H155472" s="30" t="s">
        <v>16</v>
      </c>
      <c r="I155472" s="12">
        <v>44011.291364351855</v>
      </c>
    </row>
    <row r="155473" spans="1:9">
      <c r="A155473" s="23">
        <v>155469</v>
      </c>
      <c r="B155473" s="30" t="s">
        <v>957</v>
      </c>
      <c r="C155473" s="30">
        <v>60</v>
      </c>
      <c r="D155473" s="30" t="s">
        <v>17</v>
      </c>
      <c r="E155473" s="30" t="s">
        <v>15</v>
      </c>
      <c r="F155473" s="6"/>
      <c r="G155473" s="6" t="s">
        <v>13</v>
      </c>
      <c r="H155473" s="30" t="s">
        <v>16</v>
      </c>
      <c r="I155473" s="12">
        <v>44011.598005358799</v>
      </c>
    </row>
    <row r="155474" spans="1:9">
      <c r="A155474" s="23">
        <v>155470</v>
      </c>
      <c r="B155474" s="30" t="s">
        <v>957</v>
      </c>
      <c r="C155474" s="30">
        <v>13</v>
      </c>
      <c r="D155474" s="30" t="s">
        <v>23</v>
      </c>
      <c r="E155474" s="30" t="s">
        <v>15</v>
      </c>
      <c r="F155474" s="6"/>
      <c r="G155474" s="6" t="s">
        <v>13</v>
      </c>
      <c r="H155474" s="30" t="s">
        <v>16</v>
      </c>
      <c r="I155474" s="12">
        <v>44011.613072187502</v>
      </c>
    </row>
    <row r="155475" spans="1:9">
      <c r="A155475" s="23">
        <v>155471</v>
      </c>
      <c r="B155475" s="30" t="s">
        <v>957</v>
      </c>
      <c r="C155475" s="30">
        <v>52</v>
      </c>
      <c r="D155475" s="30" t="s">
        <v>12</v>
      </c>
      <c r="E155475" s="30" t="s">
        <v>15</v>
      </c>
      <c r="F155475" s="6"/>
      <c r="G155475" s="6" t="s">
        <v>13</v>
      </c>
      <c r="H155475" s="30" t="s">
        <v>16</v>
      </c>
      <c r="I155475" s="12">
        <v>44011.613157523148</v>
      </c>
    </row>
    <row r="155476" spans="1:9">
      <c r="A155476" s="23">
        <v>155472</v>
      </c>
      <c r="B155476" s="30" t="s">
        <v>957</v>
      </c>
      <c r="C155476" s="30">
        <v>53</v>
      </c>
      <c r="D155476" s="30" t="s">
        <v>17</v>
      </c>
      <c r="E155476" s="30" t="s">
        <v>15</v>
      </c>
      <c r="F155476" s="6"/>
      <c r="G155476" s="6" t="s">
        <v>13</v>
      </c>
      <c r="H155476" s="30" t="s">
        <v>16</v>
      </c>
      <c r="I155476" s="12">
        <v>44011.619182638889</v>
      </c>
    </row>
    <row r="155477" spans="1:9">
      <c r="A155477" s="23">
        <v>155473</v>
      </c>
      <c r="B155477" s="30" t="s">
        <v>957</v>
      </c>
      <c r="C155477" s="30">
        <v>24</v>
      </c>
      <c r="D155477" s="30" t="s">
        <v>17</v>
      </c>
      <c r="E155477" s="30" t="s">
        <v>15</v>
      </c>
      <c r="F155477" s="6"/>
      <c r="G155477" s="6" t="s">
        <v>13</v>
      </c>
      <c r="H155477" s="30" t="s">
        <v>16</v>
      </c>
      <c r="I155477" s="12">
        <v>44011.656739618054</v>
      </c>
    </row>
    <row r="155478" spans="1:9">
      <c r="A155478" s="23">
        <v>155474</v>
      </c>
      <c r="B155478" s="30" t="s">
        <v>957</v>
      </c>
      <c r="C155478" s="30">
        <v>41</v>
      </c>
      <c r="D155478" s="30" t="s">
        <v>17</v>
      </c>
      <c r="E155478" s="30" t="s">
        <v>15</v>
      </c>
      <c r="F155478" s="6"/>
      <c r="G155478" s="6" t="s">
        <v>15</v>
      </c>
      <c r="H155478" s="30" t="s">
        <v>16</v>
      </c>
      <c r="I155478" s="12">
        <v>44011.714122951387</v>
      </c>
    </row>
    <row r="155479" spans="1:9">
      <c r="A155479" s="23">
        <v>155475</v>
      </c>
      <c r="B155479" s="30" t="s">
        <v>957</v>
      </c>
      <c r="C155479" s="30">
        <v>60</v>
      </c>
      <c r="D155479" s="30" t="s">
        <v>17</v>
      </c>
      <c r="E155479" s="30" t="s">
        <v>23</v>
      </c>
      <c r="F155479" s="6"/>
      <c r="G155479" s="6"/>
      <c r="H155479" s="30" t="s">
        <v>16</v>
      </c>
      <c r="I155479" s="12">
        <v>44011.817376701387</v>
      </c>
    </row>
    <row r="155480" spans="1:9">
      <c r="A155480" s="23">
        <v>155476</v>
      </c>
      <c r="B155480" s="30" t="s">
        <v>957</v>
      </c>
      <c r="C155480" s="30">
        <v>28</v>
      </c>
      <c r="D155480" s="30" t="s">
        <v>17</v>
      </c>
      <c r="E155480" s="30" t="s">
        <v>23</v>
      </c>
      <c r="F155480" s="6"/>
      <c r="G155480" s="6"/>
      <c r="H155480" s="30" t="s">
        <v>16</v>
      </c>
      <c r="I155480" s="12">
        <v>44011.820497106484</v>
      </c>
    </row>
    <row r="155481" spans="1:9">
      <c r="A155481" s="23">
        <v>155477</v>
      </c>
      <c r="B155481" s="30" t="s">
        <v>957</v>
      </c>
      <c r="C155481" s="30">
        <v>24</v>
      </c>
      <c r="D155481" s="30" t="s">
        <v>17</v>
      </c>
      <c r="E155481" s="30" t="s">
        <v>23</v>
      </c>
      <c r="F155481" s="6"/>
      <c r="G155481" s="6"/>
      <c r="H155481" s="30" t="s">
        <v>16</v>
      </c>
      <c r="I155481" s="12">
        <v>44011.826048645831</v>
      </c>
    </row>
    <row r="155482" spans="1:9">
      <c r="A155482" s="23">
        <v>155478</v>
      </c>
      <c r="B155482" s="30" t="s">
        <v>957</v>
      </c>
      <c r="C155482" s="30">
        <v>22</v>
      </c>
      <c r="D155482" s="30" t="s">
        <v>17</v>
      </c>
      <c r="E155482" s="30" t="s">
        <v>23</v>
      </c>
      <c r="F155482" s="6"/>
      <c r="G155482" s="6"/>
      <c r="H155482" s="30" t="s">
        <v>16</v>
      </c>
      <c r="I155482" s="12">
        <v>44012.096854398151</v>
      </c>
    </row>
    <row r="155483" spans="1:9">
      <c r="A155483" s="23">
        <v>155479</v>
      </c>
      <c r="B155483" s="30" t="s">
        <v>957</v>
      </c>
      <c r="C155483" s="30">
        <v>61</v>
      </c>
      <c r="D155483" s="30" t="s">
        <v>17</v>
      </c>
      <c r="E155483" s="30" t="s">
        <v>23</v>
      </c>
      <c r="F155483" s="6"/>
      <c r="G155483" s="6"/>
      <c r="H155483" s="30" t="s">
        <v>16</v>
      </c>
      <c r="I155483" s="12">
        <v>44012.571713425925</v>
      </c>
    </row>
    <row r="155484" spans="1:9">
      <c r="A155484" s="23">
        <v>155480</v>
      </c>
      <c r="B155484" s="30" t="s">
        <v>957</v>
      </c>
      <c r="C155484" s="30">
        <v>39</v>
      </c>
      <c r="D155484" s="30" t="s">
        <v>17</v>
      </c>
      <c r="E155484" s="30" t="s">
        <v>23</v>
      </c>
      <c r="F155484" s="6"/>
      <c r="G155484" s="6"/>
      <c r="H155484" s="30" t="s">
        <v>16</v>
      </c>
      <c r="I155484" s="12">
        <v>44012.572787152778</v>
      </c>
    </row>
    <row r="155485" spans="1:9">
      <c r="A155485" s="23">
        <v>155481</v>
      </c>
      <c r="B155485" s="30" t="s">
        <v>957</v>
      </c>
      <c r="C155485" s="30">
        <v>38</v>
      </c>
      <c r="D155485" s="30" t="s">
        <v>12</v>
      </c>
      <c r="E155485" s="30" t="s">
        <v>23</v>
      </c>
      <c r="F155485" s="6"/>
      <c r="G155485" s="6"/>
      <c r="H155485" s="30" t="s">
        <v>16</v>
      </c>
      <c r="I155485" s="12">
        <v>44012.574043437497</v>
      </c>
    </row>
    <row r="155486" spans="1:9">
      <c r="A155486" s="23">
        <v>155482</v>
      </c>
      <c r="B155486" s="30" t="s">
        <v>957</v>
      </c>
      <c r="C155486" s="30">
        <v>86</v>
      </c>
      <c r="D155486" s="30" t="s">
        <v>17</v>
      </c>
      <c r="E155486" s="30" t="s">
        <v>23</v>
      </c>
      <c r="F155486" s="6"/>
      <c r="G155486" s="6"/>
      <c r="H155486" s="30" t="s">
        <v>16</v>
      </c>
      <c r="I155486" s="12">
        <v>44012.647156400461</v>
      </c>
    </row>
    <row r="155487" spans="1:9">
      <c r="A155487" s="23">
        <v>155483</v>
      </c>
      <c r="B155487" s="30" t="s">
        <v>957</v>
      </c>
      <c r="C155487" s="30">
        <v>70</v>
      </c>
      <c r="D155487" s="30" t="s">
        <v>17</v>
      </c>
      <c r="E155487" s="30" t="s">
        <v>23</v>
      </c>
      <c r="F155487" s="6"/>
      <c r="G155487" s="6"/>
      <c r="H155487" s="30" t="s">
        <v>16</v>
      </c>
      <c r="I155487" s="12">
        <v>44012.700152546298</v>
      </c>
    </row>
    <row r="155488" spans="1:9">
      <c r="A155488" s="23">
        <v>155484</v>
      </c>
      <c r="B155488" s="30" t="s">
        <v>957</v>
      </c>
      <c r="C155488" s="30">
        <v>73</v>
      </c>
      <c r="D155488" s="30" t="s">
        <v>17</v>
      </c>
      <c r="E155488" s="30" t="s">
        <v>15</v>
      </c>
      <c r="F155488" s="6"/>
      <c r="G155488" s="6"/>
      <c r="H155488" s="30" t="s">
        <v>16</v>
      </c>
      <c r="I155488" s="12">
        <v>44012.715664201387</v>
      </c>
    </row>
    <row r="155489" spans="1:9">
      <c r="A155489" s="23">
        <v>155485</v>
      </c>
      <c r="B155489" s="30" t="s">
        <v>957</v>
      </c>
      <c r="C155489" s="30">
        <v>66</v>
      </c>
      <c r="D155489" s="30" t="s">
        <v>17</v>
      </c>
      <c r="E155489" s="30" t="s">
        <v>15</v>
      </c>
      <c r="F155489" s="6"/>
      <c r="G155489" s="6"/>
      <c r="H155489" s="30" t="s">
        <v>16</v>
      </c>
      <c r="I155489" s="12">
        <v>44012.71778298611</v>
      </c>
    </row>
    <row r="155490" spans="1:9">
      <c r="A155490" s="23">
        <v>155486</v>
      </c>
      <c r="B155490" s="30" t="s">
        <v>957</v>
      </c>
      <c r="C155490" s="30">
        <v>45</v>
      </c>
      <c r="D155490" s="30" t="s">
        <v>12</v>
      </c>
      <c r="E155490" s="30" t="s">
        <v>23</v>
      </c>
      <c r="F155490" s="6"/>
      <c r="G155490" s="6"/>
      <c r="H155490" s="30" t="s">
        <v>16</v>
      </c>
      <c r="I155490" s="12">
        <v>44012.737142858794</v>
      </c>
    </row>
    <row r="155491" spans="1:9">
      <c r="A155491" s="23">
        <v>155487</v>
      </c>
      <c r="B155491" s="30" t="s">
        <v>957</v>
      </c>
      <c r="C155491" s="30">
        <v>6</v>
      </c>
      <c r="D155491" s="30" t="s">
        <v>17</v>
      </c>
      <c r="E155491" s="30" t="s">
        <v>23</v>
      </c>
      <c r="F155491" s="6"/>
      <c r="G155491" s="6"/>
      <c r="H155491" s="30" t="s">
        <v>16</v>
      </c>
      <c r="I155491" s="12">
        <v>44012.743854895831</v>
      </c>
    </row>
    <row r="155492" spans="1:9">
      <c r="A155492" s="23">
        <v>155488</v>
      </c>
      <c r="B155492" s="30" t="s">
        <v>957</v>
      </c>
      <c r="C155492" s="30">
        <v>32</v>
      </c>
      <c r="D155492" s="30" t="s">
        <v>17</v>
      </c>
      <c r="E155492" s="30" t="s">
        <v>23</v>
      </c>
      <c r="F155492" s="6"/>
      <c r="G155492" s="6"/>
      <c r="H155492" s="30" t="s">
        <v>16</v>
      </c>
      <c r="I155492" s="12">
        <v>44012.743922604168</v>
      </c>
    </row>
    <row r="155493" spans="1:9">
      <c r="A155493" s="23">
        <v>155489</v>
      </c>
      <c r="B155493" s="30" t="s">
        <v>957</v>
      </c>
      <c r="C155493" s="30">
        <v>50</v>
      </c>
      <c r="D155493" s="30" t="s">
        <v>17</v>
      </c>
      <c r="E155493" s="30" t="s">
        <v>23</v>
      </c>
      <c r="F155493" s="6"/>
      <c r="G155493" s="6"/>
      <c r="H155493" s="30" t="s">
        <v>16</v>
      </c>
      <c r="I155493" s="12">
        <v>44012.74392896991</v>
      </c>
    </row>
    <row r="155494" spans="1:9">
      <c r="A155494" s="23">
        <v>155490</v>
      </c>
      <c r="B155494" s="30" t="s">
        <v>957</v>
      </c>
      <c r="C155494" s="30">
        <v>23</v>
      </c>
      <c r="D155494" s="30" t="s">
        <v>23</v>
      </c>
      <c r="E155494" s="30" t="s">
        <v>23</v>
      </c>
      <c r="F155494" s="6"/>
      <c r="G155494" s="6"/>
      <c r="H155494" s="30" t="s">
        <v>16</v>
      </c>
      <c r="I155494" s="12">
        <v>44012.743938506945</v>
      </c>
    </row>
    <row r="155495" spans="1:9">
      <c r="A155495" s="23">
        <v>155491</v>
      </c>
      <c r="B155495" s="30" t="s">
        <v>957</v>
      </c>
      <c r="C155495" s="30">
        <v>59</v>
      </c>
      <c r="D155495" s="30" t="s">
        <v>23</v>
      </c>
      <c r="E155495" s="30" t="s">
        <v>23</v>
      </c>
      <c r="F155495" s="6"/>
      <c r="G155495" s="6"/>
      <c r="H155495" s="30" t="s">
        <v>16</v>
      </c>
      <c r="I155495" s="12">
        <v>44012.743947372684</v>
      </c>
    </row>
    <row r="155496" spans="1:9">
      <c r="A155496" s="23">
        <v>155492</v>
      </c>
      <c r="B155496" s="30" t="s">
        <v>957</v>
      </c>
      <c r="C155496" s="30">
        <v>26</v>
      </c>
      <c r="D155496" s="30" t="s">
        <v>23</v>
      </c>
      <c r="E155496" s="30" t="s">
        <v>23</v>
      </c>
      <c r="F155496" s="6"/>
      <c r="G155496" s="6"/>
      <c r="H155496" s="30" t="s">
        <v>16</v>
      </c>
      <c r="I155496" s="12">
        <v>44012.743959293985</v>
      </c>
    </row>
    <row r="155497" spans="1:9">
      <c r="A155497" s="23">
        <v>155493</v>
      </c>
      <c r="B155497" s="30" t="s">
        <v>957</v>
      </c>
      <c r="C155497" s="30">
        <v>43</v>
      </c>
      <c r="D155497" s="30" t="s">
        <v>12</v>
      </c>
      <c r="E155497" s="30" t="s">
        <v>23</v>
      </c>
      <c r="F155497" s="6"/>
      <c r="G155497" s="6"/>
      <c r="H155497" s="30" t="s">
        <v>16</v>
      </c>
      <c r="I155497" s="12">
        <v>44012.743959490741</v>
      </c>
    </row>
    <row r="155498" spans="1:9">
      <c r="A155498" s="23">
        <v>155494</v>
      </c>
      <c r="B155498" s="30" t="s">
        <v>957</v>
      </c>
      <c r="C155498" s="30">
        <v>11</v>
      </c>
      <c r="D155498" s="30" t="s">
        <v>17</v>
      </c>
      <c r="E155498" s="30" t="s">
        <v>23</v>
      </c>
      <c r="F155498" s="6"/>
      <c r="G155498" s="6"/>
      <c r="H155498" s="30" t="s">
        <v>16</v>
      </c>
      <c r="I155498" s="12">
        <v>44012.743976423611</v>
      </c>
    </row>
    <row r="155499" spans="1:9">
      <c r="A155499" s="23">
        <v>155495</v>
      </c>
      <c r="B155499" s="30" t="s">
        <v>957</v>
      </c>
      <c r="C155499" s="30">
        <v>13</v>
      </c>
      <c r="D155499" s="30" t="s">
        <v>17</v>
      </c>
      <c r="E155499" s="30" t="s">
        <v>23</v>
      </c>
      <c r="F155499" s="6"/>
      <c r="G155499" s="6"/>
      <c r="H155499" s="30" t="s">
        <v>16</v>
      </c>
      <c r="I155499" s="12">
        <v>44012.743985567133</v>
      </c>
    </row>
    <row r="155500" spans="1:9">
      <c r="A155500" s="23">
        <v>155496</v>
      </c>
      <c r="B155500" s="30" t="s">
        <v>957</v>
      </c>
      <c r="C155500" s="30">
        <v>29</v>
      </c>
      <c r="D155500" s="30" t="s">
        <v>23</v>
      </c>
      <c r="E155500" s="30" t="s">
        <v>23</v>
      </c>
      <c r="F155500" s="6"/>
      <c r="G155500" s="6"/>
      <c r="H155500" s="30" t="s">
        <v>16</v>
      </c>
      <c r="I155500" s="12">
        <v>44012.744053969909</v>
      </c>
    </row>
    <row r="155501" spans="1:9">
      <c r="A155501" s="23">
        <v>155497</v>
      </c>
      <c r="B155501" s="30" t="s">
        <v>957</v>
      </c>
      <c r="C155501" s="30">
        <v>37</v>
      </c>
      <c r="D155501" s="30" t="s">
        <v>12</v>
      </c>
      <c r="E155501" s="30" t="s">
        <v>23</v>
      </c>
      <c r="F155501" s="6"/>
      <c r="G155501" s="6"/>
      <c r="H155501" s="30" t="s">
        <v>16</v>
      </c>
      <c r="I155501" s="12">
        <v>44012.744271793985</v>
      </c>
    </row>
    <row r="155502" spans="1:9">
      <c r="A155502" s="23">
        <v>155498</v>
      </c>
      <c r="B155502" s="30" t="s">
        <v>957</v>
      </c>
      <c r="C155502" s="30">
        <v>73</v>
      </c>
      <c r="D155502" s="30" t="s">
        <v>17</v>
      </c>
      <c r="E155502" s="30" t="s">
        <v>23</v>
      </c>
      <c r="F155502" s="6"/>
      <c r="G155502" s="6"/>
      <c r="H155502" s="30" t="s">
        <v>16</v>
      </c>
      <c r="I155502" s="12">
        <v>44012.772346678241</v>
      </c>
    </row>
    <row r="155503" spans="1:9">
      <c r="A155503" s="23">
        <v>155499</v>
      </c>
      <c r="B155503" s="30" t="s">
        <v>957</v>
      </c>
      <c r="C155503" s="30">
        <v>43</v>
      </c>
      <c r="D155503" s="30" t="s">
        <v>12</v>
      </c>
      <c r="E155503" s="30" t="s">
        <v>23</v>
      </c>
      <c r="F155503" s="6"/>
      <c r="G155503" s="6"/>
      <c r="H155503" s="30" t="s">
        <v>16</v>
      </c>
      <c r="I155503" s="12">
        <v>44012.772355787034</v>
      </c>
    </row>
    <row r="155504" spans="1:9">
      <c r="A155504" s="23">
        <v>155500</v>
      </c>
      <c r="B155504" s="30" t="s">
        <v>957</v>
      </c>
      <c r="C155504" s="30">
        <v>80</v>
      </c>
      <c r="D155504" s="30" t="s">
        <v>17</v>
      </c>
      <c r="E155504" s="30" t="s">
        <v>23</v>
      </c>
      <c r="F155504" s="6"/>
      <c r="G155504" s="6"/>
      <c r="H155504" s="30" t="s">
        <v>16</v>
      </c>
      <c r="I155504" s="12">
        <v>44012.774029548615</v>
      </c>
    </row>
    <row r="155505" spans="1:9">
      <c r="A155505" s="23">
        <v>155501</v>
      </c>
      <c r="B155505" s="30" t="s">
        <v>957</v>
      </c>
      <c r="C155505" s="30">
        <v>72</v>
      </c>
      <c r="D155505" s="30" t="s">
        <v>12</v>
      </c>
      <c r="E155505" s="30" t="s">
        <v>23</v>
      </c>
      <c r="F155505" s="6"/>
      <c r="G155505" s="6" t="s">
        <v>23</v>
      </c>
      <c r="H155505" s="30" t="s">
        <v>46</v>
      </c>
      <c r="I155505" s="12">
        <v>43955.618158182871</v>
      </c>
    </row>
    <row r="155506" spans="1:9">
      <c r="A155506" s="23">
        <v>155502</v>
      </c>
      <c r="B155506" s="30" t="s">
        <v>957</v>
      </c>
      <c r="C155506" s="30">
        <v>42</v>
      </c>
      <c r="D155506" s="30" t="s">
        <v>12</v>
      </c>
      <c r="E155506" s="30" t="s">
        <v>13</v>
      </c>
      <c r="F155506" s="6" t="s">
        <v>136</v>
      </c>
      <c r="G155506" s="6" t="s">
        <v>23</v>
      </c>
      <c r="H155506" s="30" t="s">
        <v>46</v>
      </c>
      <c r="I155506" s="12">
        <v>43991.668679548609</v>
      </c>
    </row>
    <row r="155507" spans="1:9">
      <c r="A155507" s="23">
        <v>155503</v>
      </c>
      <c r="B155507" s="30" t="s">
        <v>957</v>
      </c>
      <c r="C155507" s="30">
        <v>65</v>
      </c>
      <c r="D155507" s="30" t="s">
        <v>17</v>
      </c>
      <c r="E155507" s="30" t="s">
        <v>13</v>
      </c>
      <c r="F155507" s="6" t="s">
        <v>90</v>
      </c>
      <c r="G155507" s="6" t="s">
        <v>15</v>
      </c>
      <c r="H155507" s="30" t="s">
        <v>46</v>
      </c>
      <c r="I155507" s="12">
        <v>44008.385640509259</v>
      </c>
    </row>
    <row r="155508" spans="1:9">
      <c r="A155508" s="23">
        <v>155504</v>
      </c>
      <c r="B155508" s="30" t="s">
        <v>964</v>
      </c>
      <c r="C155508" s="30">
        <v>51</v>
      </c>
      <c r="D155508" s="30" t="s">
        <v>17</v>
      </c>
      <c r="E155508" s="30" t="s">
        <v>15</v>
      </c>
      <c r="F155508" s="6"/>
      <c r="G155508" s="6" t="s">
        <v>23</v>
      </c>
      <c r="H155508" s="30" t="s">
        <v>16</v>
      </c>
      <c r="I155508" s="12">
        <v>43916.990019293982</v>
      </c>
    </row>
    <row r="155509" spans="1:9">
      <c r="A155509" s="23">
        <v>155505</v>
      </c>
      <c r="B155509" s="30" t="s">
        <v>964</v>
      </c>
      <c r="C155509" s="30">
        <v>47</v>
      </c>
      <c r="D155509" s="30" t="s">
        <v>12</v>
      </c>
      <c r="E155509" s="30" t="s">
        <v>15</v>
      </c>
      <c r="F155509" s="6"/>
      <c r="G155509" s="6" t="s">
        <v>13</v>
      </c>
      <c r="H155509" s="30" t="s">
        <v>16</v>
      </c>
      <c r="I155509" s="12">
        <v>43919.548458067133</v>
      </c>
    </row>
    <row r="155510" spans="1:9">
      <c r="A155510" s="23">
        <v>155506</v>
      </c>
      <c r="B155510" s="30" t="s">
        <v>964</v>
      </c>
      <c r="C155510" s="30">
        <v>64</v>
      </c>
      <c r="D155510" s="30" t="s">
        <v>17</v>
      </c>
      <c r="E155510" s="30" t="s">
        <v>15</v>
      </c>
      <c r="F155510" s="6"/>
      <c r="G155510" s="6" t="s">
        <v>13</v>
      </c>
      <c r="H155510" s="30" t="s">
        <v>16</v>
      </c>
      <c r="I155510" s="12">
        <v>43919.760843055556</v>
      </c>
    </row>
    <row r="155511" spans="1:9">
      <c r="A155511" s="23">
        <v>155507</v>
      </c>
      <c r="B155511" s="30" t="s">
        <v>964</v>
      </c>
      <c r="C155511" s="30">
        <v>40</v>
      </c>
      <c r="D155511" s="30" t="s">
        <v>17</v>
      </c>
      <c r="E155511" s="30" t="s">
        <v>15</v>
      </c>
      <c r="F155511" s="6"/>
      <c r="G155511" s="6" t="s">
        <v>13</v>
      </c>
      <c r="H155511" s="30" t="s">
        <v>16</v>
      </c>
      <c r="I155511" s="12">
        <v>43921.805182025462</v>
      </c>
    </row>
    <row r="155512" spans="1:9">
      <c r="A155512" s="23">
        <v>155508</v>
      </c>
      <c r="B155512" s="30" t="s">
        <v>964</v>
      </c>
      <c r="C155512" s="30">
        <v>46</v>
      </c>
      <c r="D155512" s="30" t="s">
        <v>17</v>
      </c>
      <c r="E155512" s="30" t="s">
        <v>15</v>
      </c>
      <c r="F155512" s="6"/>
      <c r="G155512" s="6" t="s">
        <v>13</v>
      </c>
      <c r="H155512" s="30" t="s">
        <v>16</v>
      </c>
      <c r="I155512" s="12">
        <v>43922.36129872685</v>
      </c>
    </row>
    <row r="155513" spans="1:9">
      <c r="A155513" s="23">
        <v>155509</v>
      </c>
      <c r="B155513" s="30" t="s">
        <v>964</v>
      </c>
      <c r="C155513" s="30">
        <v>80</v>
      </c>
      <c r="D155513" s="30" t="s">
        <v>12</v>
      </c>
      <c r="E155513" s="30" t="s">
        <v>15</v>
      </c>
      <c r="F155513" s="6"/>
      <c r="G155513" s="6" t="s">
        <v>13</v>
      </c>
      <c r="H155513" s="30" t="s">
        <v>16</v>
      </c>
      <c r="I155513" s="12">
        <v>43922.362177777781</v>
      </c>
    </row>
    <row r="155514" spans="1:9">
      <c r="A155514" s="23">
        <v>155510</v>
      </c>
      <c r="B155514" s="30" t="s">
        <v>964</v>
      </c>
      <c r="C155514" s="30">
        <v>60</v>
      </c>
      <c r="D155514" s="30" t="s">
        <v>17</v>
      </c>
      <c r="E155514" s="30" t="s">
        <v>15</v>
      </c>
      <c r="F155514" s="6"/>
      <c r="G155514" s="6" t="s">
        <v>13</v>
      </c>
      <c r="H155514" s="30" t="s">
        <v>16</v>
      </c>
      <c r="I155514" s="12">
        <v>43922.755592361114</v>
      </c>
    </row>
    <row r="155515" spans="1:9">
      <c r="A155515" s="23">
        <v>155511</v>
      </c>
      <c r="B155515" s="30" t="s">
        <v>964</v>
      </c>
      <c r="C155515" s="30">
        <v>39</v>
      </c>
      <c r="D155515" s="30" t="s">
        <v>17</v>
      </c>
      <c r="E155515" s="30" t="s">
        <v>23</v>
      </c>
      <c r="F155515" s="6"/>
      <c r="G155515" s="6" t="s">
        <v>13</v>
      </c>
      <c r="H155515" s="30" t="s">
        <v>16</v>
      </c>
      <c r="I155515" s="12">
        <v>43923.637533368055</v>
      </c>
    </row>
    <row r="155516" spans="1:9">
      <c r="A155516" s="23">
        <v>155512</v>
      </c>
      <c r="B155516" s="30" t="s">
        <v>964</v>
      </c>
      <c r="C155516" s="30">
        <v>24</v>
      </c>
      <c r="D155516" s="30" t="s">
        <v>17</v>
      </c>
      <c r="E155516" s="30" t="s">
        <v>15</v>
      </c>
      <c r="F155516" s="6"/>
      <c r="G155516" s="6" t="s">
        <v>13</v>
      </c>
      <c r="H155516" s="30" t="s">
        <v>16</v>
      </c>
      <c r="I155516" s="12">
        <v>43923.637566550926</v>
      </c>
    </row>
    <row r="155517" spans="1:9">
      <c r="A155517" s="23">
        <v>155513</v>
      </c>
      <c r="B155517" s="30" t="s">
        <v>964</v>
      </c>
      <c r="C155517" s="30">
        <v>37</v>
      </c>
      <c r="D155517" s="30" t="s">
        <v>17</v>
      </c>
      <c r="E155517" s="30" t="s">
        <v>15</v>
      </c>
      <c r="F155517" s="6"/>
      <c r="G155517" s="6" t="s">
        <v>13</v>
      </c>
      <c r="H155517" s="30" t="s">
        <v>16</v>
      </c>
      <c r="I155517" s="12">
        <v>43923.637590740742</v>
      </c>
    </row>
    <row r="155518" spans="1:9">
      <c r="A155518" s="23">
        <v>155514</v>
      </c>
      <c r="B155518" s="30" t="s">
        <v>964</v>
      </c>
      <c r="C155518" s="30">
        <v>80</v>
      </c>
      <c r="D155518" s="30" t="s">
        <v>12</v>
      </c>
      <c r="E155518" s="30" t="s">
        <v>15</v>
      </c>
      <c r="F155518" s="6"/>
      <c r="G155518" s="6" t="s">
        <v>13</v>
      </c>
      <c r="H155518" s="30" t="s">
        <v>16</v>
      </c>
      <c r="I155518" s="12">
        <v>43924.377601701388</v>
      </c>
    </row>
    <row r="155519" spans="1:9">
      <c r="A155519" s="23">
        <v>155515</v>
      </c>
      <c r="B155519" s="30" t="s">
        <v>964</v>
      </c>
      <c r="C155519" s="30">
        <v>23</v>
      </c>
      <c r="D155519" s="30" t="s">
        <v>17</v>
      </c>
      <c r="E155519" s="30" t="s">
        <v>15</v>
      </c>
      <c r="F155519" s="6"/>
      <c r="G155519" s="6" t="s">
        <v>13</v>
      </c>
      <c r="H155519" s="30" t="s">
        <v>16</v>
      </c>
      <c r="I155519" s="12">
        <v>43924.596726967589</v>
      </c>
    </row>
    <row r="155520" spans="1:9">
      <c r="A155520" s="23">
        <v>155516</v>
      </c>
      <c r="B155520" s="30" t="s">
        <v>964</v>
      </c>
      <c r="C155520" s="30">
        <v>29</v>
      </c>
      <c r="D155520" s="30" t="s">
        <v>17</v>
      </c>
      <c r="E155520" s="30" t="s">
        <v>15</v>
      </c>
      <c r="F155520" s="6"/>
      <c r="G155520" s="6" t="s">
        <v>13</v>
      </c>
      <c r="H155520" s="30" t="s">
        <v>16</v>
      </c>
      <c r="I155520" s="12">
        <v>43924.596756678242</v>
      </c>
    </row>
    <row r="155521" spans="1:9">
      <c r="A155521" s="23">
        <v>155517</v>
      </c>
      <c r="B155521" s="30" t="s">
        <v>964</v>
      </c>
      <c r="C155521" s="30">
        <v>78</v>
      </c>
      <c r="D155521" s="30" t="s">
        <v>17</v>
      </c>
      <c r="E155521" s="30" t="s">
        <v>23</v>
      </c>
      <c r="F155521" s="6"/>
      <c r="G155521" s="6" t="s">
        <v>13</v>
      </c>
      <c r="H155521" s="30" t="s">
        <v>16</v>
      </c>
      <c r="I155521" s="12">
        <v>43924.596807719907</v>
      </c>
    </row>
    <row r="155522" spans="1:9">
      <c r="A155522" s="23">
        <v>155518</v>
      </c>
      <c r="B155522" s="30" t="s">
        <v>964</v>
      </c>
      <c r="C155522" s="30">
        <v>21</v>
      </c>
      <c r="D155522" s="30" t="s">
        <v>17</v>
      </c>
      <c r="E155522" s="30" t="s">
        <v>15</v>
      </c>
      <c r="F155522" s="6"/>
      <c r="G155522" s="6" t="s">
        <v>13</v>
      </c>
      <c r="H155522" s="30" t="s">
        <v>16</v>
      </c>
      <c r="I155522" s="12">
        <v>43924.596851817128</v>
      </c>
    </row>
    <row r="155523" spans="1:9">
      <c r="A155523" s="23">
        <v>155519</v>
      </c>
      <c r="B155523" s="30" t="s">
        <v>964</v>
      </c>
      <c r="C155523" s="30">
        <v>33</v>
      </c>
      <c r="D155523" s="30" t="s">
        <v>17</v>
      </c>
      <c r="E155523" s="30" t="s">
        <v>15</v>
      </c>
      <c r="F155523" s="6"/>
      <c r="G155523" s="6" t="s">
        <v>13</v>
      </c>
      <c r="H155523" s="30" t="s">
        <v>16</v>
      </c>
      <c r="I155523" s="12">
        <v>43924.596887233798</v>
      </c>
    </row>
    <row r="155524" spans="1:9">
      <c r="A155524" s="23">
        <v>155520</v>
      </c>
      <c r="B155524" s="30" t="s">
        <v>964</v>
      </c>
      <c r="C155524" s="30">
        <v>27</v>
      </c>
      <c r="D155524" s="30" t="s">
        <v>17</v>
      </c>
      <c r="E155524" s="30" t="s">
        <v>23</v>
      </c>
      <c r="F155524" s="6"/>
      <c r="G155524" s="6" t="s">
        <v>13</v>
      </c>
      <c r="H155524" s="30" t="s">
        <v>16</v>
      </c>
      <c r="I155524" s="12">
        <v>43924.596920601849</v>
      </c>
    </row>
    <row r="155525" spans="1:9">
      <c r="A155525" s="23">
        <v>155521</v>
      </c>
      <c r="B155525" s="30" t="s">
        <v>964</v>
      </c>
      <c r="C155525" s="30">
        <v>38</v>
      </c>
      <c r="D155525" s="30" t="s">
        <v>17</v>
      </c>
      <c r="E155525" s="30" t="s">
        <v>23</v>
      </c>
      <c r="F155525" s="6"/>
      <c r="G155525" s="6" t="s">
        <v>13</v>
      </c>
      <c r="H155525" s="30" t="s">
        <v>16</v>
      </c>
      <c r="I155525" s="12">
        <v>43925.828687152774</v>
      </c>
    </row>
    <row r="155526" spans="1:9">
      <c r="A155526" s="23">
        <v>155522</v>
      </c>
      <c r="B155526" s="30" t="s">
        <v>964</v>
      </c>
      <c r="C155526" s="30">
        <v>84</v>
      </c>
      <c r="D155526" s="30" t="s">
        <v>17</v>
      </c>
      <c r="E155526" s="30" t="s">
        <v>15</v>
      </c>
      <c r="F155526" s="6"/>
      <c r="G155526" s="6" t="s">
        <v>13</v>
      </c>
      <c r="H155526" s="30" t="s">
        <v>16</v>
      </c>
      <c r="I155526" s="12">
        <v>43926.768589699073</v>
      </c>
    </row>
    <row r="155527" spans="1:9">
      <c r="A155527" s="23">
        <v>155523</v>
      </c>
      <c r="B155527" s="30" t="s">
        <v>964</v>
      </c>
      <c r="C155527" s="30">
        <v>43</v>
      </c>
      <c r="D155527" s="30" t="s">
        <v>17</v>
      </c>
      <c r="E155527" s="30" t="s">
        <v>15</v>
      </c>
      <c r="F155527" s="6"/>
      <c r="G155527" s="6" t="s">
        <v>13</v>
      </c>
      <c r="H155527" s="30" t="s">
        <v>16</v>
      </c>
      <c r="I155527" s="12">
        <v>43926.768644756943</v>
      </c>
    </row>
    <row r="155528" spans="1:9">
      <c r="A155528" s="23">
        <v>155524</v>
      </c>
      <c r="B155528" s="30" t="s">
        <v>964</v>
      </c>
      <c r="C155528" s="30">
        <v>33</v>
      </c>
      <c r="D155528" s="30" t="s">
        <v>17</v>
      </c>
      <c r="E155528" s="30" t="s">
        <v>15</v>
      </c>
      <c r="F155528" s="6"/>
      <c r="G155528" s="6" t="s">
        <v>13</v>
      </c>
      <c r="H155528" s="30" t="s">
        <v>16</v>
      </c>
      <c r="I155528" s="12">
        <v>43926.768751238429</v>
      </c>
    </row>
    <row r="155529" spans="1:9">
      <c r="A155529" s="23">
        <v>155525</v>
      </c>
      <c r="B155529" s="30" t="s">
        <v>964</v>
      </c>
      <c r="C155529" s="30">
        <v>20</v>
      </c>
      <c r="D155529" s="30" t="s">
        <v>17</v>
      </c>
      <c r="E155529" s="30" t="s">
        <v>15</v>
      </c>
      <c r="F155529" s="6"/>
      <c r="G155529" s="6" t="s">
        <v>13</v>
      </c>
      <c r="H155529" s="30" t="s">
        <v>16</v>
      </c>
      <c r="I155529" s="12">
        <v>43926.76881292824</v>
      </c>
    </row>
    <row r="155530" spans="1:9">
      <c r="A155530" s="23">
        <v>155526</v>
      </c>
      <c r="B155530" s="30" t="s">
        <v>964</v>
      </c>
      <c r="C155530" s="30">
        <v>67</v>
      </c>
      <c r="D155530" s="30" t="s">
        <v>12</v>
      </c>
      <c r="E155530" s="30" t="s">
        <v>15</v>
      </c>
      <c r="F155530" s="6"/>
      <c r="G155530" s="6" t="s">
        <v>13</v>
      </c>
      <c r="H155530" s="30" t="s">
        <v>16</v>
      </c>
      <c r="I155530" s="12">
        <v>43926.768880706019</v>
      </c>
    </row>
    <row r="155531" spans="1:9">
      <c r="A155531" s="23">
        <v>155527</v>
      </c>
      <c r="B155531" s="30" t="s">
        <v>964</v>
      </c>
      <c r="C155531" s="30">
        <v>43</v>
      </c>
      <c r="D155531" s="30" t="s">
        <v>17</v>
      </c>
      <c r="E155531" s="30" t="s">
        <v>15</v>
      </c>
      <c r="F155531" s="6"/>
      <c r="G155531" s="6" t="s">
        <v>13</v>
      </c>
      <c r="H155531" s="30" t="s">
        <v>16</v>
      </c>
      <c r="I155531" s="12">
        <v>43926.768918518515</v>
      </c>
    </row>
    <row r="155532" spans="1:9">
      <c r="A155532" s="23">
        <v>155528</v>
      </c>
      <c r="B155532" s="30" t="s">
        <v>964</v>
      </c>
      <c r="C155532" s="30">
        <v>74</v>
      </c>
      <c r="D155532" s="30" t="s">
        <v>12</v>
      </c>
      <c r="E155532" s="30" t="s">
        <v>15</v>
      </c>
      <c r="F155532" s="6"/>
      <c r="G155532" s="6" t="s">
        <v>13</v>
      </c>
      <c r="H155532" s="30" t="s">
        <v>16</v>
      </c>
      <c r="I155532" s="12">
        <v>43926.768972453705</v>
      </c>
    </row>
    <row r="155533" spans="1:9">
      <c r="A155533" s="23">
        <v>155529</v>
      </c>
      <c r="B155533" s="30" t="s">
        <v>964</v>
      </c>
      <c r="C155533" s="30">
        <v>29</v>
      </c>
      <c r="D155533" s="30" t="s">
        <v>17</v>
      </c>
      <c r="E155533" s="30" t="s">
        <v>15</v>
      </c>
      <c r="F155533" s="6"/>
      <c r="G155533" s="6" t="s">
        <v>13</v>
      </c>
      <c r="H155533" s="30" t="s">
        <v>16</v>
      </c>
      <c r="I155533" s="12">
        <v>43926.769036377314</v>
      </c>
    </row>
    <row r="155534" spans="1:9">
      <c r="A155534" s="23">
        <v>155530</v>
      </c>
      <c r="B155534" s="30" t="s">
        <v>964</v>
      </c>
      <c r="C155534" s="30">
        <v>39</v>
      </c>
      <c r="D155534" s="30" t="s">
        <v>17</v>
      </c>
      <c r="E155534" s="30" t="s">
        <v>15</v>
      </c>
      <c r="F155534" s="6"/>
      <c r="G155534" s="6" t="s">
        <v>13</v>
      </c>
      <c r="H155534" s="30" t="s">
        <v>16</v>
      </c>
      <c r="I155534" s="12">
        <v>43926.769119525467</v>
      </c>
    </row>
    <row r="155535" spans="1:9">
      <c r="A155535" s="23">
        <v>155531</v>
      </c>
      <c r="B155535" s="30" t="s">
        <v>964</v>
      </c>
      <c r="C155535" s="30">
        <v>76</v>
      </c>
      <c r="D155535" s="30" t="s">
        <v>17</v>
      </c>
      <c r="E155535" s="30" t="s">
        <v>15</v>
      </c>
      <c r="F155535" s="6"/>
      <c r="G155535" s="6" t="s">
        <v>13</v>
      </c>
      <c r="H155535" s="30" t="s">
        <v>16</v>
      </c>
      <c r="I155535" s="12">
        <v>43926.769175844907</v>
      </c>
    </row>
    <row r="155536" spans="1:9">
      <c r="A155536" s="23">
        <v>155532</v>
      </c>
      <c r="B155536" s="30" t="s">
        <v>964</v>
      </c>
      <c r="C155536" s="30">
        <v>74</v>
      </c>
      <c r="D155536" s="30" t="s">
        <v>12</v>
      </c>
      <c r="E155536" s="30" t="s">
        <v>15</v>
      </c>
      <c r="F155536" s="6"/>
      <c r="G155536" s="6" t="s">
        <v>13</v>
      </c>
      <c r="H155536" s="30" t="s">
        <v>16</v>
      </c>
      <c r="I155536" s="12">
        <v>43926.769202928241</v>
      </c>
    </row>
    <row r="155537" spans="1:9">
      <c r="A155537" s="23">
        <v>155533</v>
      </c>
      <c r="B155537" s="30" t="s">
        <v>964</v>
      </c>
      <c r="C155537" s="30">
        <v>59</v>
      </c>
      <c r="D155537" s="30" t="s">
        <v>17</v>
      </c>
      <c r="E155537" s="30" t="s">
        <v>15</v>
      </c>
      <c r="F155537" s="6"/>
      <c r="G155537" s="6" t="s">
        <v>13</v>
      </c>
      <c r="H155537" s="30" t="s">
        <v>16</v>
      </c>
      <c r="I155537" s="12">
        <v>43927.261787615738</v>
      </c>
    </row>
    <row r="155538" spans="1:9">
      <c r="A155538" s="23">
        <v>155534</v>
      </c>
      <c r="B155538" s="30" t="s">
        <v>964</v>
      </c>
      <c r="C155538" s="30">
        <v>64</v>
      </c>
      <c r="D155538" s="30" t="s">
        <v>17</v>
      </c>
      <c r="E155538" s="30" t="s">
        <v>15</v>
      </c>
      <c r="F155538" s="6"/>
      <c r="G155538" s="6" t="s">
        <v>13</v>
      </c>
      <c r="H155538" s="30" t="s">
        <v>16</v>
      </c>
      <c r="I155538" s="12">
        <v>43927.266809375004</v>
      </c>
    </row>
    <row r="155539" spans="1:9">
      <c r="A155539" s="23">
        <v>155535</v>
      </c>
      <c r="B155539" s="30" t="s">
        <v>964</v>
      </c>
      <c r="C155539" s="30">
        <v>5</v>
      </c>
      <c r="D155539" s="30" t="s">
        <v>17</v>
      </c>
      <c r="E155539" s="30" t="s">
        <v>23</v>
      </c>
      <c r="F155539" s="6"/>
      <c r="G155539" s="6" t="s">
        <v>15</v>
      </c>
      <c r="H155539" s="30" t="s">
        <v>16</v>
      </c>
      <c r="I155539" s="12">
        <v>43928.052777164354</v>
      </c>
    </row>
    <row r="155540" spans="1:9">
      <c r="A155540" s="23">
        <v>155536</v>
      </c>
      <c r="B155540" s="30" t="s">
        <v>964</v>
      </c>
      <c r="C155540" s="30">
        <v>84</v>
      </c>
      <c r="D155540" s="30" t="s">
        <v>17</v>
      </c>
      <c r="E155540" s="30" t="s">
        <v>15</v>
      </c>
      <c r="F155540" s="6"/>
      <c r="G155540" s="6" t="s">
        <v>13</v>
      </c>
      <c r="H155540" s="30" t="s">
        <v>16</v>
      </c>
      <c r="I155540" s="12">
        <v>43928.494518437503</v>
      </c>
    </row>
    <row r="155541" spans="1:9">
      <c r="A155541" s="23">
        <v>155537</v>
      </c>
      <c r="B155541" s="30" t="s">
        <v>964</v>
      </c>
      <c r="C155541" s="30">
        <v>22</v>
      </c>
      <c r="D155541" s="30" t="s">
        <v>17</v>
      </c>
      <c r="E155541" s="30" t="s">
        <v>23</v>
      </c>
      <c r="F155541" s="6"/>
      <c r="G155541" s="6" t="s">
        <v>15</v>
      </c>
      <c r="H155541" s="30" t="s">
        <v>16</v>
      </c>
      <c r="I155541" s="12">
        <v>43928.702541087965</v>
      </c>
    </row>
    <row r="155542" spans="1:9">
      <c r="A155542" s="23">
        <v>155538</v>
      </c>
      <c r="B155542" s="30" t="s">
        <v>964</v>
      </c>
      <c r="C155542" s="30">
        <v>56</v>
      </c>
      <c r="D155542" s="30" t="s">
        <v>17</v>
      </c>
      <c r="E155542" s="30" t="s">
        <v>15</v>
      </c>
      <c r="F155542" s="6"/>
      <c r="G155542" s="6" t="s">
        <v>13</v>
      </c>
      <c r="H155542" s="30" t="s">
        <v>16</v>
      </c>
      <c r="I155542" s="12">
        <v>43928.702806018518</v>
      </c>
    </row>
    <row r="155543" spans="1:9">
      <c r="A155543" s="23">
        <v>155539</v>
      </c>
      <c r="B155543" s="30" t="s">
        <v>964</v>
      </c>
      <c r="C155543" s="30">
        <v>56</v>
      </c>
      <c r="D155543" s="30" t="s">
        <v>17</v>
      </c>
      <c r="E155543" s="30" t="s">
        <v>15</v>
      </c>
      <c r="F155543" s="6"/>
      <c r="G155543" s="6" t="s">
        <v>13</v>
      </c>
      <c r="H155543" s="30" t="s">
        <v>16</v>
      </c>
      <c r="I155543" s="12">
        <v>43928.703139930556</v>
      </c>
    </row>
    <row r="155544" spans="1:9">
      <c r="A155544" s="23">
        <v>155540</v>
      </c>
      <c r="B155544" s="30" t="s">
        <v>964</v>
      </c>
      <c r="C155544" s="30">
        <v>20</v>
      </c>
      <c r="D155544" s="30" t="s">
        <v>17</v>
      </c>
      <c r="E155544" s="30" t="s">
        <v>15</v>
      </c>
      <c r="F155544" s="6"/>
      <c r="G155544" s="6" t="s">
        <v>13</v>
      </c>
      <c r="H155544" s="30" t="s">
        <v>16</v>
      </c>
      <c r="I155544" s="12">
        <v>43928.703382210646</v>
      </c>
    </row>
    <row r="155545" spans="1:9">
      <c r="A155545" s="23">
        <v>155541</v>
      </c>
      <c r="B155545" s="30" t="s">
        <v>964</v>
      </c>
      <c r="C155545" s="30">
        <v>18</v>
      </c>
      <c r="D155545" s="30" t="s">
        <v>17</v>
      </c>
      <c r="E155545" s="30" t="s">
        <v>23</v>
      </c>
      <c r="F155545" s="6"/>
      <c r="G155545" s="6" t="s">
        <v>13</v>
      </c>
      <c r="H155545" s="30" t="s">
        <v>16</v>
      </c>
      <c r="I155545" s="12">
        <v>43928.703618749998</v>
      </c>
    </row>
    <row r="155546" spans="1:9">
      <c r="A155546" s="23">
        <v>155542</v>
      </c>
      <c r="B155546" s="30" t="s">
        <v>964</v>
      </c>
      <c r="C155546" s="30">
        <v>28</v>
      </c>
      <c r="D155546" s="30" t="s">
        <v>12</v>
      </c>
      <c r="E155546" s="30" t="s">
        <v>23</v>
      </c>
      <c r="F155546" s="6"/>
      <c r="G155546" s="6" t="s">
        <v>13</v>
      </c>
      <c r="H155546" s="30" t="s">
        <v>16</v>
      </c>
      <c r="I155546" s="12">
        <v>43928.703878472224</v>
      </c>
    </row>
    <row r="155547" spans="1:9">
      <c r="A155547" s="23">
        <v>155543</v>
      </c>
      <c r="B155547" s="30" t="s">
        <v>964</v>
      </c>
      <c r="C155547" s="30">
        <v>67</v>
      </c>
      <c r="D155547" s="30" t="s">
        <v>12</v>
      </c>
      <c r="E155547" s="30" t="s">
        <v>23</v>
      </c>
      <c r="F155547" s="6"/>
      <c r="G155547" s="6" t="s">
        <v>13</v>
      </c>
      <c r="H155547" s="30" t="s">
        <v>16</v>
      </c>
      <c r="I155547" s="12">
        <v>43928.70404517361</v>
      </c>
    </row>
    <row r="155548" spans="1:9">
      <c r="A155548" s="23">
        <v>155544</v>
      </c>
      <c r="B155548" s="30" t="s">
        <v>964</v>
      </c>
      <c r="C155548" s="30">
        <v>66</v>
      </c>
      <c r="D155548" s="30" t="s">
        <v>17</v>
      </c>
      <c r="E155548" s="30" t="s">
        <v>15</v>
      </c>
      <c r="F155548" s="6"/>
      <c r="G155548" s="6" t="s">
        <v>13</v>
      </c>
      <c r="H155548" s="30" t="s">
        <v>16</v>
      </c>
      <c r="I155548" s="12">
        <v>43928.704382638891</v>
      </c>
    </row>
    <row r="155549" spans="1:9">
      <c r="A155549" s="23">
        <v>155545</v>
      </c>
      <c r="B155549" s="30" t="s">
        <v>964</v>
      </c>
      <c r="C155549" s="30">
        <v>59</v>
      </c>
      <c r="D155549" s="30" t="s">
        <v>12</v>
      </c>
      <c r="E155549" s="30" t="s">
        <v>23</v>
      </c>
      <c r="F155549" s="6"/>
      <c r="G155549" s="6" t="s">
        <v>13</v>
      </c>
      <c r="H155549" s="30" t="s">
        <v>16</v>
      </c>
      <c r="I155549" s="12">
        <v>43928.704539351849</v>
      </c>
    </row>
    <row r="155550" spans="1:9">
      <c r="A155550" s="23">
        <v>155546</v>
      </c>
      <c r="B155550" s="30" t="s">
        <v>964</v>
      </c>
      <c r="C155550" s="30">
        <v>73</v>
      </c>
      <c r="D155550" s="30" t="s">
        <v>12</v>
      </c>
      <c r="E155550" s="30" t="s">
        <v>23</v>
      </c>
      <c r="F155550" s="6"/>
      <c r="G155550" s="6" t="s">
        <v>13</v>
      </c>
      <c r="H155550" s="30" t="s">
        <v>16</v>
      </c>
      <c r="I155550" s="12">
        <v>43928.704651655091</v>
      </c>
    </row>
    <row r="155551" spans="1:9">
      <c r="A155551" s="23">
        <v>155547</v>
      </c>
      <c r="B155551" s="30" t="s">
        <v>964</v>
      </c>
      <c r="C155551" s="30">
        <v>26</v>
      </c>
      <c r="D155551" s="30" t="s">
        <v>12</v>
      </c>
      <c r="E155551" s="30" t="s">
        <v>15</v>
      </c>
      <c r="F155551" s="6"/>
      <c r="G155551" s="6" t="s">
        <v>13</v>
      </c>
      <c r="H155551" s="30" t="s">
        <v>16</v>
      </c>
      <c r="I155551" s="12">
        <v>43928.70476458333</v>
      </c>
    </row>
    <row r="155552" spans="1:9">
      <c r="A155552" s="23">
        <v>155548</v>
      </c>
      <c r="B155552" s="30" t="s">
        <v>964</v>
      </c>
      <c r="C155552" s="30">
        <v>55</v>
      </c>
      <c r="D155552" s="30" t="s">
        <v>17</v>
      </c>
      <c r="E155552" s="30" t="s">
        <v>15</v>
      </c>
      <c r="F155552" s="6"/>
      <c r="G155552" s="6" t="s">
        <v>13</v>
      </c>
      <c r="H155552" s="30" t="s">
        <v>16</v>
      </c>
      <c r="I155552" s="12">
        <v>43928.875994409726</v>
      </c>
    </row>
    <row r="155553" spans="1:9">
      <c r="A155553" s="23">
        <v>155549</v>
      </c>
      <c r="B155553" s="30" t="s">
        <v>964</v>
      </c>
      <c r="C155553" s="30">
        <v>53</v>
      </c>
      <c r="D155553" s="30" t="s">
        <v>17</v>
      </c>
      <c r="E155553" s="30" t="s">
        <v>23</v>
      </c>
      <c r="F155553" s="6"/>
      <c r="G155553" s="6" t="s">
        <v>13</v>
      </c>
      <c r="H155553" s="30" t="s">
        <v>16</v>
      </c>
      <c r="I155553" s="12">
        <v>43929.275550925922</v>
      </c>
    </row>
    <row r="155554" spans="1:9">
      <c r="A155554" s="23">
        <v>155550</v>
      </c>
      <c r="B155554" s="30" t="s">
        <v>964</v>
      </c>
      <c r="C155554" s="30">
        <v>45</v>
      </c>
      <c r="D155554" s="30" t="s">
        <v>17</v>
      </c>
      <c r="E155554" s="30" t="s">
        <v>15</v>
      </c>
      <c r="F155554" s="6"/>
      <c r="G155554" s="6" t="s">
        <v>13</v>
      </c>
      <c r="H155554" s="30" t="s">
        <v>16</v>
      </c>
      <c r="I155554" s="12">
        <v>43929.275808067126</v>
      </c>
    </row>
    <row r="155555" spans="1:9">
      <c r="A155555" s="23">
        <v>155551</v>
      </c>
      <c r="B155555" s="30" t="s">
        <v>964</v>
      </c>
      <c r="C155555" s="30">
        <v>23</v>
      </c>
      <c r="D155555" s="30" t="s">
        <v>17</v>
      </c>
      <c r="E155555" s="30" t="s">
        <v>15</v>
      </c>
      <c r="F155555" s="6"/>
      <c r="G155555" s="6" t="s">
        <v>13</v>
      </c>
      <c r="H155555" s="30" t="s">
        <v>16</v>
      </c>
      <c r="I155555" s="12">
        <v>43929.763210960649</v>
      </c>
    </row>
    <row r="155556" spans="1:9">
      <c r="A155556" s="23">
        <v>155552</v>
      </c>
      <c r="B155556" s="30" t="s">
        <v>964</v>
      </c>
      <c r="C155556" s="30">
        <v>74</v>
      </c>
      <c r="D155556" s="30" t="s">
        <v>12</v>
      </c>
      <c r="E155556" s="30" t="s">
        <v>15</v>
      </c>
      <c r="F155556" s="6"/>
      <c r="G155556" s="6" t="s">
        <v>13</v>
      </c>
      <c r="H155556" s="30" t="s">
        <v>16</v>
      </c>
      <c r="I155556" s="12">
        <v>43929.822741666663</v>
      </c>
    </row>
    <row r="155557" spans="1:9">
      <c r="A155557" s="23">
        <v>155553</v>
      </c>
      <c r="B155557" s="30" t="s">
        <v>964</v>
      </c>
      <c r="C155557" s="30">
        <v>57</v>
      </c>
      <c r="D155557" s="30" t="s">
        <v>12</v>
      </c>
      <c r="E155557" s="30" t="s">
        <v>23</v>
      </c>
      <c r="F155557" s="6"/>
      <c r="G155557" s="6" t="s">
        <v>13</v>
      </c>
      <c r="H155557" s="30" t="s">
        <v>16</v>
      </c>
      <c r="I155557" s="12">
        <v>43929.822816898151</v>
      </c>
    </row>
    <row r="155558" spans="1:9">
      <c r="A155558" s="23">
        <v>155554</v>
      </c>
      <c r="B155558" s="30" t="s">
        <v>964</v>
      </c>
      <c r="C155558" s="30">
        <v>85</v>
      </c>
      <c r="D155558" s="30" t="s">
        <v>17</v>
      </c>
      <c r="E155558" s="30" t="s">
        <v>15</v>
      </c>
      <c r="F155558" s="6"/>
      <c r="G155558" s="6" t="s">
        <v>13</v>
      </c>
      <c r="H155558" s="30" t="s">
        <v>16</v>
      </c>
      <c r="I155558" s="12">
        <v>43929.822862303241</v>
      </c>
    </row>
    <row r="155559" spans="1:9">
      <c r="A155559" s="23">
        <v>155555</v>
      </c>
      <c r="B155559" s="30" t="s">
        <v>964</v>
      </c>
      <c r="C155559" s="30">
        <v>64</v>
      </c>
      <c r="D155559" s="30" t="s">
        <v>12</v>
      </c>
      <c r="E155559" s="30" t="s">
        <v>23</v>
      </c>
      <c r="F155559" s="6"/>
      <c r="G155559" s="6" t="s">
        <v>13</v>
      </c>
      <c r="H155559" s="30" t="s">
        <v>16</v>
      </c>
      <c r="I155559" s="12">
        <v>43929.822901157408</v>
      </c>
    </row>
    <row r="155560" spans="1:9">
      <c r="A155560" s="23">
        <v>155556</v>
      </c>
      <c r="B155560" s="30" t="s">
        <v>964</v>
      </c>
      <c r="C155560" s="30">
        <v>67</v>
      </c>
      <c r="D155560" s="30" t="s">
        <v>12</v>
      </c>
      <c r="E155560" s="30" t="s">
        <v>23</v>
      </c>
      <c r="F155560" s="6"/>
      <c r="G155560" s="6" t="s">
        <v>13</v>
      </c>
      <c r="H155560" s="30" t="s">
        <v>16</v>
      </c>
      <c r="I155560" s="12">
        <v>43929.824727118059</v>
      </c>
    </row>
    <row r="155561" spans="1:9">
      <c r="A155561" s="23">
        <v>155557</v>
      </c>
      <c r="B155561" s="30" t="s">
        <v>964</v>
      </c>
      <c r="C155561" s="30">
        <v>89</v>
      </c>
      <c r="D155561" s="30" t="s">
        <v>17</v>
      </c>
      <c r="E155561" s="30" t="s">
        <v>23</v>
      </c>
      <c r="F155561" s="6"/>
      <c r="G155561" s="6" t="s">
        <v>13</v>
      </c>
      <c r="H155561" s="30" t="s">
        <v>16</v>
      </c>
      <c r="I155561" s="12">
        <v>43929.824853472222</v>
      </c>
    </row>
    <row r="155562" spans="1:9">
      <c r="A155562" s="23">
        <v>155558</v>
      </c>
      <c r="B155562" s="30" t="s">
        <v>964</v>
      </c>
      <c r="C155562" s="30">
        <v>85</v>
      </c>
      <c r="D155562" s="30" t="s">
        <v>17</v>
      </c>
      <c r="E155562" s="30" t="s">
        <v>15</v>
      </c>
      <c r="F155562" s="6"/>
      <c r="G155562" s="6" t="s">
        <v>13</v>
      </c>
      <c r="H155562" s="30" t="s">
        <v>16</v>
      </c>
      <c r="I155562" s="12">
        <v>43929.832402314816</v>
      </c>
    </row>
    <row r="155563" spans="1:9">
      <c r="A155563" s="23">
        <v>155559</v>
      </c>
      <c r="B155563" s="30" t="s">
        <v>964</v>
      </c>
      <c r="C155563" s="30">
        <v>63</v>
      </c>
      <c r="D155563" s="30" t="s">
        <v>17</v>
      </c>
      <c r="E155563" s="30" t="s">
        <v>15</v>
      </c>
      <c r="F155563" s="6"/>
      <c r="G155563" s="6" t="s">
        <v>13</v>
      </c>
      <c r="H155563" s="30" t="s">
        <v>16</v>
      </c>
      <c r="I155563" s="12">
        <v>43930.761134178239</v>
      </c>
    </row>
    <row r="155564" spans="1:9">
      <c r="A155564" s="23">
        <v>155560</v>
      </c>
      <c r="B155564" s="30" t="s">
        <v>964</v>
      </c>
      <c r="C155564" s="30">
        <v>22</v>
      </c>
      <c r="D155564" s="30" t="s">
        <v>17</v>
      </c>
      <c r="E155564" s="30" t="s">
        <v>23</v>
      </c>
      <c r="F155564" s="6"/>
      <c r="G155564" s="6" t="s">
        <v>13</v>
      </c>
      <c r="H155564" s="30" t="s">
        <v>16</v>
      </c>
      <c r="I155564" s="12">
        <v>43930.761208912038</v>
      </c>
    </row>
    <row r="155565" spans="1:9">
      <c r="A155565" s="23">
        <v>155561</v>
      </c>
      <c r="B155565" s="30" t="s">
        <v>964</v>
      </c>
      <c r="C155565" s="30">
        <v>26</v>
      </c>
      <c r="D155565" s="30" t="s">
        <v>17</v>
      </c>
      <c r="E155565" s="30" t="s">
        <v>23</v>
      </c>
      <c r="F155565" s="6"/>
      <c r="G155565" s="6" t="s">
        <v>13</v>
      </c>
      <c r="H155565" s="30" t="s">
        <v>16</v>
      </c>
      <c r="I155565" s="12">
        <v>43930.761401620373</v>
      </c>
    </row>
    <row r="155566" spans="1:9">
      <c r="A155566" s="23">
        <v>155562</v>
      </c>
      <c r="B155566" s="30" t="s">
        <v>964</v>
      </c>
      <c r="C155566" s="30">
        <v>41</v>
      </c>
      <c r="D155566" s="30" t="s">
        <v>17</v>
      </c>
      <c r="E155566" s="30" t="s">
        <v>23</v>
      </c>
      <c r="F155566" s="6"/>
      <c r="G155566" s="6" t="s">
        <v>13</v>
      </c>
      <c r="H155566" s="30" t="s">
        <v>16</v>
      </c>
      <c r="I155566" s="12">
        <v>43930.761776192128</v>
      </c>
    </row>
    <row r="155567" spans="1:9">
      <c r="A155567" s="23">
        <v>155563</v>
      </c>
      <c r="B155567" s="30" t="s">
        <v>964</v>
      </c>
      <c r="C155567" s="30">
        <v>34</v>
      </c>
      <c r="D155567" s="30" t="s">
        <v>12</v>
      </c>
      <c r="E155567" s="30" t="s">
        <v>23</v>
      </c>
      <c r="F155567" s="6"/>
      <c r="G155567" s="6" t="s">
        <v>13</v>
      </c>
      <c r="H155567" s="30" t="s">
        <v>16</v>
      </c>
      <c r="I155567" s="12">
        <v>43931.337007754628</v>
      </c>
    </row>
    <row r="155568" spans="1:9">
      <c r="A155568" s="23">
        <v>155564</v>
      </c>
      <c r="B155568" s="30" t="s">
        <v>964</v>
      </c>
      <c r="C155568" s="30">
        <v>88</v>
      </c>
      <c r="D155568" s="30" t="s">
        <v>17</v>
      </c>
      <c r="E155568" s="30" t="s">
        <v>15</v>
      </c>
      <c r="F155568" s="6"/>
      <c r="G155568" s="6" t="s">
        <v>13</v>
      </c>
      <c r="H155568" s="30" t="s">
        <v>16</v>
      </c>
      <c r="I155568" s="12">
        <v>43931.939666516206</v>
      </c>
    </row>
    <row r="155569" spans="1:9">
      <c r="A155569" s="23">
        <v>155565</v>
      </c>
      <c r="B155569" s="30" t="s">
        <v>964</v>
      </c>
      <c r="C155569" s="30">
        <v>70</v>
      </c>
      <c r="D155569" s="30" t="s">
        <v>17</v>
      </c>
      <c r="E155569" s="30" t="s">
        <v>15</v>
      </c>
      <c r="F155569" s="6"/>
      <c r="G155569" s="6" t="s">
        <v>13</v>
      </c>
      <c r="H155569" s="30" t="s">
        <v>16</v>
      </c>
      <c r="I155569" s="12">
        <v>43931.939692164349</v>
      </c>
    </row>
    <row r="155570" spans="1:9">
      <c r="A155570" s="23">
        <v>155566</v>
      </c>
      <c r="B155570" s="30" t="s">
        <v>964</v>
      </c>
      <c r="C155570" s="30">
        <v>52</v>
      </c>
      <c r="D155570" s="30" t="s">
        <v>17</v>
      </c>
      <c r="E155570" s="30" t="s">
        <v>23</v>
      </c>
      <c r="F155570" s="6"/>
      <c r="G155570" s="6" t="s">
        <v>13</v>
      </c>
      <c r="H155570" s="30" t="s">
        <v>16</v>
      </c>
      <c r="I155570" s="12">
        <v>43931.940720023151</v>
      </c>
    </row>
    <row r="155571" spans="1:9">
      <c r="A155571" s="23">
        <v>155567</v>
      </c>
      <c r="B155571" s="30" t="s">
        <v>964</v>
      </c>
      <c r="C155571" s="30">
        <v>68</v>
      </c>
      <c r="D155571" s="30" t="s">
        <v>12</v>
      </c>
      <c r="E155571" s="30" t="s">
        <v>15</v>
      </c>
      <c r="F155571" s="6"/>
      <c r="G155571" s="6" t="s">
        <v>13</v>
      </c>
      <c r="H155571" s="30" t="s">
        <v>16</v>
      </c>
      <c r="I155571" s="12">
        <v>43931.940883449075</v>
      </c>
    </row>
    <row r="155572" spans="1:9">
      <c r="A155572" s="23">
        <v>155568</v>
      </c>
      <c r="B155572" s="30" t="s">
        <v>964</v>
      </c>
      <c r="C155572" s="30">
        <v>72</v>
      </c>
      <c r="D155572" s="30" t="s">
        <v>17</v>
      </c>
      <c r="E155572" s="30" t="s">
        <v>23</v>
      </c>
      <c r="F155572" s="6"/>
      <c r="G155572" s="6" t="s">
        <v>13</v>
      </c>
      <c r="H155572" s="30" t="s">
        <v>16</v>
      </c>
      <c r="I155572" s="12">
        <v>43931.940909803241</v>
      </c>
    </row>
    <row r="155573" spans="1:9">
      <c r="A155573" s="23">
        <v>155569</v>
      </c>
      <c r="B155573" s="30" t="s">
        <v>964</v>
      </c>
      <c r="C155573" s="30">
        <v>90</v>
      </c>
      <c r="D155573" s="30" t="s">
        <v>17</v>
      </c>
      <c r="E155573" s="30" t="s">
        <v>15</v>
      </c>
      <c r="F155573" s="6"/>
      <c r="G155573" s="6" t="s">
        <v>13</v>
      </c>
      <c r="H155573" s="30" t="s">
        <v>16</v>
      </c>
      <c r="I155573" s="12">
        <v>43931.940935844905</v>
      </c>
    </row>
    <row r="155574" spans="1:9">
      <c r="A155574" s="23">
        <v>155570</v>
      </c>
      <c r="B155574" s="30" t="s">
        <v>964</v>
      </c>
      <c r="C155574" s="30">
        <v>28</v>
      </c>
      <c r="D155574" s="30" t="s">
        <v>17</v>
      </c>
      <c r="E155574" s="30" t="s">
        <v>23</v>
      </c>
      <c r="F155574" s="6"/>
      <c r="G155574" s="6" t="s">
        <v>13</v>
      </c>
      <c r="H155574" s="30" t="s">
        <v>16</v>
      </c>
      <c r="I155574" s="12">
        <v>43931.999457060185</v>
      </c>
    </row>
    <row r="155575" spans="1:9">
      <c r="A155575" s="23">
        <v>155571</v>
      </c>
      <c r="B155575" s="30" t="s">
        <v>964</v>
      </c>
      <c r="C155575" s="30">
        <v>77</v>
      </c>
      <c r="D155575" s="30" t="s">
        <v>17</v>
      </c>
      <c r="E155575" s="30" t="s">
        <v>15</v>
      </c>
      <c r="F155575" s="6"/>
      <c r="G155575" s="6" t="s">
        <v>13</v>
      </c>
      <c r="H155575" s="30" t="s">
        <v>16</v>
      </c>
      <c r="I155575" s="12">
        <v>43932.530723344906</v>
      </c>
    </row>
    <row r="155576" spans="1:9">
      <c r="A155576" s="23">
        <v>155572</v>
      </c>
      <c r="B155576" s="30" t="s">
        <v>964</v>
      </c>
      <c r="C155576" s="30">
        <v>81</v>
      </c>
      <c r="D155576" s="30" t="s">
        <v>12</v>
      </c>
      <c r="E155576" s="30" t="s">
        <v>15</v>
      </c>
      <c r="F155576" s="6"/>
      <c r="G155576" s="6" t="s">
        <v>13</v>
      </c>
      <c r="H155576" s="30" t="s">
        <v>16</v>
      </c>
      <c r="I155576" s="12">
        <v>43934.59594417824</v>
      </c>
    </row>
    <row r="155577" spans="1:9">
      <c r="A155577" s="23">
        <v>155573</v>
      </c>
      <c r="B155577" s="30" t="s">
        <v>964</v>
      </c>
      <c r="C155577" s="30">
        <v>90</v>
      </c>
      <c r="D155577" s="30" t="s">
        <v>17</v>
      </c>
      <c r="E155577" s="30" t="s">
        <v>23</v>
      </c>
      <c r="F155577" s="6"/>
      <c r="G155577" s="6" t="s">
        <v>13</v>
      </c>
      <c r="H155577" s="30" t="s">
        <v>16</v>
      </c>
      <c r="I155577" s="12">
        <v>43934.626115162035</v>
      </c>
    </row>
    <row r="155578" spans="1:9">
      <c r="A155578" s="23">
        <v>155574</v>
      </c>
      <c r="B155578" s="30" t="s">
        <v>964</v>
      </c>
      <c r="C155578" s="30">
        <v>93</v>
      </c>
      <c r="D155578" s="30" t="s">
        <v>17</v>
      </c>
      <c r="E155578" s="30" t="s">
        <v>15</v>
      </c>
      <c r="F155578" s="6"/>
      <c r="G155578" s="6" t="s">
        <v>13</v>
      </c>
      <c r="H155578" s="30" t="s">
        <v>16</v>
      </c>
      <c r="I155578" s="12">
        <v>43934.626204282409</v>
      </c>
    </row>
    <row r="155579" spans="1:9">
      <c r="A155579" s="23">
        <v>155575</v>
      </c>
      <c r="B155579" s="30" t="s">
        <v>964</v>
      </c>
      <c r="C155579" s="30">
        <v>86</v>
      </c>
      <c r="D155579" s="30" t="s">
        <v>17</v>
      </c>
      <c r="E155579" s="30" t="s">
        <v>15</v>
      </c>
      <c r="F155579" s="6"/>
      <c r="G155579" s="6" t="s">
        <v>13</v>
      </c>
      <c r="H155579" s="30" t="s">
        <v>16</v>
      </c>
      <c r="I155579" s="12">
        <v>43934.626310150466</v>
      </c>
    </row>
    <row r="155580" spans="1:9">
      <c r="A155580" s="23">
        <v>155576</v>
      </c>
      <c r="B155580" s="30" t="s">
        <v>964</v>
      </c>
      <c r="C155580" s="30">
        <v>71</v>
      </c>
      <c r="D155580" s="30" t="s">
        <v>17</v>
      </c>
      <c r="E155580" s="30" t="s">
        <v>15</v>
      </c>
      <c r="F155580" s="6"/>
      <c r="G155580" s="6" t="s">
        <v>13</v>
      </c>
      <c r="H155580" s="30" t="s">
        <v>16</v>
      </c>
      <c r="I155580" s="12">
        <v>43934.626404317132</v>
      </c>
    </row>
    <row r="155581" spans="1:9">
      <c r="A155581" s="23">
        <v>155577</v>
      </c>
      <c r="B155581" s="30" t="s">
        <v>964</v>
      </c>
      <c r="C155581" s="30">
        <v>88</v>
      </c>
      <c r="D155581" s="30" t="s">
        <v>12</v>
      </c>
      <c r="E155581" s="30" t="s">
        <v>15</v>
      </c>
      <c r="F155581" s="6"/>
      <c r="G155581" s="6" t="s">
        <v>13</v>
      </c>
      <c r="H155581" s="30" t="s">
        <v>16</v>
      </c>
      <c r="I155581" s="12">
        <v>43934.626501423612</v>
      </c>
    </row>
    <row r="155582" spans="1:9">
      <c r="A155582" s="23">
        <v>155578</v>
      </c>
      <c r="B155582" s="30" t="s">
        <v>964</v>
      </c>
      <c r="C155582" s="30">
        <v>62</v>
      </c>
      <c r="D155582" s="30" t="s">
        <v>17</v>
      </c>
      <c r="E155582" s="30" t="s">
        <v>15</v>
      </c>
      <c r="F155582" s="6"/>
      <c r="G155582" s="6" t="s">
        <v>13</v>
      </c>
      <c r="H155582" s="30" t="s">
        <v>16</v>
      </c>
      <c r="I155582" s="12">
        <v>43934.637756979166</v>
      </c>
    </row>
    <row r="155583" spans="1:9">
      <c r="A155583" s="23">
        <v>155579</v>
      </c>
      <c r="B155583" s="30" t="s">
        <v>964</v>
      </c>
      <c r="C155583" s="30">
        <v>74</v>
      </c>
      <c r="D155583" s="30" t="s">
        <v>12</v>
      </c>
      <c r="E155583" s="30" t="s">
        <v>15</v>
      </c>
      <c r="F155583" s="6"/>
      <c r="G155583" s="6" t="s">
        <v>13</v>
      </c>
      <c r="H155583" s="30" t="s">
        <v>16</v>
      </c>
      <c r="I155583" s="12">
        <v>43934.648191701388</v>
      </c>
    </row>
    <row r="155584" spans="1:9">
      <c r="A155584" s="23">
        <v>155580</v>
      </c>
      <c r="B155584" s="30" t="s">
        <v>964</v>
      </c>
      <c r="C155584" s="30">
        <v>79</v>
      </c>
      <c r="D155584" s="30" t="s">
        <v>12</v>
      </c>
      <c r="E155584" s="30" t="s">
        <v>23</v>
      </c>
      <c r="F155584" s="6"/>
      <c r="G155584" s="6" t="s">
        <v>13</v>
      </c>
      <c r="H155584" s="30" t="s">
        <v>16</v>
      </c>
      <c r="I155584" s="12">
        <v>43935.251267094907</v>
      </c>
    </row>
    <row r="155585" spans="1:9">
      <c r="A155585" s="23">
        <v>155581</v>
      </c>
      <c r="B155585" s="30" t="s">
        <v>964</v>
      </c>
      <c r="C155585" s="30">
        <v>71</v>
      </c>
      <c r="D155585" s="30" t="s">
        <v>17</v>
      </c>
      <c r="E155585" s="30" t="s">
        <v>23</v>
      </c>
      <c r="F155585" s="6"/>
      <c r="G155585" s="6" t="s">
        <v>13</v>
      </c>
      <c r="H155585" s="30" t="s">
        <v>16</v>
      </c>
      <c r="I155585" s="12">
        <v>43935.666899618052</v>
      </c>
    </row>
    <row r="155586" spans="1:9">
      <c r="A155586" s="23">
        <v>155582</v>
      </c>
      <c r="B155586" s="30" t="s">
        <v>964</v>
      </c>
      <c r="C155586" s="30">
        <v>84</v>
      </c>
      <c r="D155586" s="30" t="s">
        <v>17</v>
      </c>
      <c r="E155586" s="30" t="s">
        <v>23</v>
      </c>
      <c r="F155586" s="6"/>
      <c r="G155586" s="6" t="s">
        <v>13</v>
      </c>
      <c r="H155586" s="30" t="s">
        <v>16</v>
      </c>
      <c r="I155586" s="12">
        <v>43935.667007557873</v>
      </c>
    </row>
    <row r="155587" spans="1:9">
      <c r="A155587" s="23">
        <v>155583</v>
      </c>
      <c r="B155587" s="30" t="s">
        <v>964</v>
      </c>
      <c r="C155587" s="30">
        <v>67</v>
      </c>
      <c r="D155587" s="30" t="s">
        <v>17</v>
      </c>
      <c r="E155587" s="30" t="s">
        <v>15</v>
      </c>
      <c r="F155587" s="6"/>
      <c r="G155587" s="6" t="s">
        <v>13</v>
      </c>
      <c r="H155587" s="30" t="s">
        <v>16</v>
      </c>
      <c r="I155587" s="12">
        <v>43935.876287465275</v>
      </c>
    </row>
    <row r="155588" spans="1:9">
      <c r="A155588" s="23">
        <v>155584</v>
      </c>
      <c r="B155588" s="30" t="s">
        <v>964</v>
      </c>
      <c r="C155588" s="30">
        <v>19</v>
      </c>
      <c r="D155588" s="30" t="s">
        <v>17</v>
      </c>
      <c r="E155588" s="30" t="s">
        <v>23</v>
      </c>
      <c r="F155588" s="6"/>
      <c r="G155588" s="6" t="s">
        <v>13</v>
      </c>
      <c r="H155588" s="30" t="s">
        <v>16</v>
      </c>
      <c r="I155588" s="12">
        <v>43936.559612650461</v>
      </c>
    </row>
    <row r="155589" spans="1:9">
      <c r="A155589" s="23">
        <v>155585</v>
      </c>
      <c r="B155589" s="30" t="s">
        <v>964</v>
      </c>
      <c r="C155589" s="30">
        <v>38</v>
      </c>
      <c r="D155589" s="30" t="s">
        <v>12</v>
      </c>
      <c r="E155589" s="30" t="s">
        <v>23</v>
      </c>
      <c r="F155589" s="6"/>
      <c r="G155589" s="6" t="s">
        <v>13</v>
      </c>
      <c r="H155589" s="30" t="s">
        <v>16</v>
      </c>
      <c r="I155589" s="12">
        <v>43936.563389583331</v>
      </c>
    </row>
    <row r="155590" spans="1:9">
      <c r="A155590" s="23">
        <v>155586</v>
      </c>
      <c r="B155590" s="30" t="s">
        <v>964</v>
      </c>
      <c r="C155590" s="30">
        <v>54</v>
      </c>
      <c r="D155590" s="30" t="s">
        <v>17</v>
      </c>
      <c r="E155590" s="30" t="s">
        <v>23</v>
      </c>
      <c r="F155590" s="6"/>
      <c r="G155590" s="6" t="s">
        <v>13</v>
      </c>
      <c r="H155590" s="30" t="s">
        <v>16</v>
      </c>
      <c r="I155590" s="12">
        <v>43936.6625909375</v>
      </c>
    </row>
    <row r="155591" spans="1:9">
      <c r="A155591" s="23">
        <v>155587</v>
      </c>
      <c r="B155591" s="30" t="s">
        <v>964</v>
      </c>
      <c r="C155591" s="30">
        <v>63</v>
      </c>
      <c r="D155591" s="30" t="s">
        <v>12</v>
      </c>
      <c r="E155591" s="30" t="s">
        <v>15</v>
      </c>
      <c r="F155591" s="6"/>
      <c r="G155591" s="6" t="s">
        <v>13</v>
      </c>
      <c r="H155591" s="30" t="s">
        <v>16</v>
      </c>
      <c r="I155591" s="12">
        <v>43937.455739780089</v>
      </c>
    </row>
    <row r="155592" spans="1:9">
      <c r="A155592" s="23">
        <v>155588</v>
      </c>
      <c r="B155592" s="30" t="s">
        <v>964</v>
      </c>
      <c r="C155592" s="30">
        <v>76</v>
      </c>
      <c r="D155592" s="30" t="s">
        <v>12</v>
      </c>
      <c r="E155592" s="30" t="s">
        <v>15</v>
      </c>
      <c r="F155592" s="6"/>
      <c r="G155592" s="6" t="s">
        <v>13</v>
      </c>
      <c r="H155592" s="30" t="s">
        <v>16</v>
      </c>
      <c r="I155592" s="12">
        <v>43937.751744560184</v>
      </c>
    </row>
    <row r="155593" spans="1:9">
      <c r="A155593" s="23">
        <v>155589</v>
      </c>
      <c r="B155593" s="30" t="s">
        <v>964</v>
      </c>
      <c r="C155593" s="30">
        <v>39</v>
      </c>
      <c r="D155593" s="30" t="s">
        <v>17</v>
      </c>
      <c r="E155593" s="30" t="s">
        <v>15</v>
      </c>
      <c r="F155593" s="6"/>
      <c r="G155593" s="6" t="s">
        <v>13</v>
      </c>
      <c r="H155593" s="30" t="s">
        <v>16</v>
      </c>
      <c r="I155593" s="12">
        <v>43937.751763506945</v>
      </c>
    </row>
    <row r="155594" spans="1:9">
      <c r="A155594" s="23">
        <v>155590</v>
      </c>
      <c r="B155594" s="30" t="s">
        <v>964</v>
      </c>
      <c r="C155594" s="30">
        <v>25</v>
      </c>
      <c r="D155594" s="30" t="s">
        <v>12</v>
      </c>
      <c r="E155594" s="30" t="s">
        <v>15</v>
      </c>
      <c r="F155594" s="6"/>
      <c r="G155594" s="6" t="s">
        <v>13</v>
      </c>
      <c r="H155594" s="30" t="s">
        <v>16</v>
      </c>
      <c r="I155594" s="12">
        <v>43938.405205243056</v>
      </c>
    </row>
    <row r="155595" spans="1:9">
      <c r="A155595" s="23">
        <v>155591</v>
      </c>
      <c r="B155595" s="30" t="s">
        <v>964</v>
      </c>
      <c r="C155595" s="30">
        <v>73</v>
      </c>
      <c r="D155595" s="30" t="s">
        <v>17</v>
      </c>
      <c r="E155595" s="30" t="s">
        <v>15</v>
      </c>
      <c r="F155595" s="6"/>
      <c r="G155595" s="6" t="s">
        <v>13</v>
      </c>
      <c r="H155595" s="30" t="s">
        <v>16</v>
      </c>
      <c r="I155595" s="12">
        <v>43938.546785416664</v>
      </c>
    </row>
    <row r="155596" spans="1:9">
      <c r="A155596" s="23">
        <v>155592</v>
      </c>
      <c r="B155596" s="30" t="s">
        <v>964</v>
      </c>
      <c r="C155596" s="30">
        <v>26</v>
      </c>
      <c r="D155596" s="30" t="s">
        <v>12</v>
      </c>
      <c r="E155596" s="30" t="s">
        <v>13</v>
      </c>
      <c r="F155596" s="6" t="s">
        <v>250</v>
      </c>
      <c r="G155596" s="6" t="s">
        <v>13</v>
      </c>
      <c r="H155596" s="30" t="s">
        <v>16</v>
      </c>
      <c r="I155596" s="12">
        <v>43938.751215277778</v>
      </c>
    </row>
    <row r="155597" spans="1:9">
      <c r="A155597" s="23">
        <v>155593</v>
      </c>
      <c r="B155597" s="30" t="s">
        <v>964</v>
      </c>
      <c r="C155597" s="30">
        <v>93</v>
      </c>
      <c r="D155597" s="30" t="s">
        <v>17</v>
      </c>
      <c r="E155597" s="30" t="s">
        <v>15</v>
      </c>
      <c r="F155597" s="6"/>
      <c r="G155597" s="6" t="s">
        <v>13</v>
      </c>
      <c r="H155597" s="30" t="s">
        <v>16</v>
      </c>
      <c r="I155597" s="12">
        <v>43939.259493287034</v>
      </c>
    </row>
    <row r="155598" spans="1:9">
      <c r="A155598" s="23">
        <v>155594</v>
      </c>
      <c r="B155598" s="30" t="s">
        <v>964</v>
      </c>
      <c r="C155598" s="30">
        <v>80</v>
      </c>
      <c r="D155598" s="30" t="s">
        <v>17</v>
      </c>
      <c r="E155598" s="30" t="s">
        <v>15</v>
      </c>
      <c r="F155598" s="6"/>
      <c r="G155598" s="6" t="s">
        <v>13</v>
      </c>
      <c r="H155598" s="30" t="s">
        <v>16</v>
      </c>
      <c r="I155598" s="12">
        <v>43939.438916435189</v>
      </c>
    </row>
    <row r="155599" spans="1:9">
      <c r="A155599" s="23">
        <v>155595</v>
      </c>
      <c r="B155599" s="30" t="s">
        <v>964</v>
      </c>
      <c r="C155599" s="30">
        <v>51</v>
      </c>
      <c r="D155599" s="30" t="s">
        <v>17</v>
      </c>
      <c r="E155599" s="30" t="s">
        <v>15</v>
      </c>
      <c r="F155599" s="6"/>
      <c r="G155599" s="6" t="s">
        <v>13</v>
      </c>
      <c r="H155599" s="30" t="s">
        <v>16</v>
      </c>
      <c r="I155599" s="12">
        <v>43940.469587465275</v>
      </c>
    </row>
    <row r="155600" spans="1:9">
      <c r="A155600" s="23">
        <v>155596</v>
      </c>
      <c r="B155600" s="30" t="s">
        <v>964</v>
      </c>
      <c r="C155600" s="30">
        <v>51</v>
      </c>
      <c r="D155600" s="30" t="s">
        <v>12</v>
      </c>
      <c r="E155600" s="30" t="s">
        <v>15</v>
      </c>
      <c r="F155600" s="6"/>
      <c r="G155600" s="6" t="s">
        <v>13</v>
      </c>
      <c r="H155600" s="30" t="s">
        <v>16</v>
      </c>
      <c r="I155600" s="12">
        <v>43940.469629826388</v>
      </c>
    </row>
    <row r="155601" spans="1:9">
      <c r="A155601" s="23">
        <v>155597</v>
      </c>
      <c r="B155601" s="30" t="s">
        <v>964</v>
      </c>
      <c r="C155601" s="30">
        <v>85</v>
      </c>
      <c r="D155601" s="30" t="s">
        <v>17</v>
      </c>
      <c r="E155601" s="30" t="s">
        <v>15</v>
      </c>
      <c r="F155601" s="6"/>
      <c r="G155601" s="6" t="s">
        <v>13</v>
      </c>
      <c r="H155601" s="30" t="s">
        <v>16</v>
      </c>
      <c r="I155601" s="12">
        <v>43940.469654479166</v>
      </c>
    </row>
    <row r="155602" spans="1:9">
      <c r="A155602" s="23">
        <v>155598</v>
      </c>
      <c r="B155602" s="30" t="s">
        <v>964</v>
      </c>
      <c r="C155602" s="30">
        <v>41</v>
      </c>
      <c r="D155602" s="30" t="s">
        <v>17</v>
      </c>
      <c r="E155602" s="30" t="s">
        <v>15</v>
      </c>
      <c r="F155602" s="6"/>
      <c r="G155602" s="6" t="s">
        <v>13</v>
      </c>
      <c r="H155602" s="30" t="s">
        <v>16</v>
      </c>
      <c r="I155602" s="12">
        <v>43940.469687928242</v>
      </c>
    </row>
    <row r="155603" spans="1:9">
      <c r="A155603" s="23">
        <v>155599</v>
      </c>
      <c r="B155603" s="30" t="s">
        <v>964</v>
      </c>
      <c r="C155603" s="30">
        <v>83</v>
      </c>
      <c r="D155603" s="30" t="s">
        <v>12</v>
      </c>
      <c r="E155603" s="30" t="s">
        <v>15</v>
      </c>
      <c r="F155603" s="6"/>
      <c r="G155603" s="6" t="s">
        <v>13</v>
      </c>
      <c r="H155603" s="30" t="s">
        <v>16</v>
      </c>
      <c r="I155603" s="12">
        <v>43940.469717129628</v>
      </c>
    </row>
    <row r="155604" spans="1:9">
      <c r="A155604" s="23">
        <v>155600</v>
      </c>
      <c r="B155604" s="30" t="s">
        <v>964</v>
      </c>
      <c r="C155604" s="30">
        <v>102</v>
      </c>
      <c r="D155604" s="30" t="s">
        <v>17</v>
      </c>
      <c r="E155604" s="30" t="s">
        <v>15</v>
      </c>
      <c r="F155604" s="6"/>
      <c r="G155604" s="6" t="s">
        <v>13</v>
      </c>
      <c r="H155604" s="30" t="s">
        <v>16</v>
      </c>
      <c r="I155604" s="12">
        <v>43940.469738043983</v>
      </c>
    </row>
    <row r="155605" spans="1:9">
      <c r="A155605" s="23">
        <v>155601</v>
      </c>
      <c r="B155605" s="30" t="s">
        <v>964</v>
      </c>
      <c r="C155605" s="30">
        <v>66</v>
      </c>
      <c r="D155605" s="30" t="s">
        <v>12</v>
      </c>
      <c r="E155605" s="30" t="s">
        <v>15</v>
      </c>
      <c r="F155605" s="6"/>
      <c r="G155605" s="6" t="s">
        <v>13</v>
      </c>
      <c r="H155605" s="30" t="s">
        <v>16</v>
      </c>
      <c r="I155605" s="12">
        <v>43940.469762233799</v>
      </c>
    </row>
    <row r="155606" spans="1:9">
      <c r="A155606" s="23">
        <v>155602</v>
      </c>
      <c r="B155606" s="30" t="s">
        <v>964</v>
      </c>
      <c r="C155606" s="30">
        <v>64</v>
      </c>
      <c r="D155606" s="30" t="s">
        <v>12</v>
      </c>
      <c r="E155606" s="30" t="s">
        <v>15</v>
      </c>
      <c r="F155606" s="6"/>
      <c r="G155606" s="6" t="s">
        <v>13</v>
      </c>
      <c r="H155606" s="30" t="s">
        <v>16</v>
      </c>
      <c r="I155606" s="12">
        <v>43940.469786655092</v>
      </c>
    </row>
    <row r="155607" spans="1:9">
      <c r="A155607" s="23">
        <v>155603</v>
      </c>
      <c r="B155607" s="30" t="s">
        <v>964</v>
      </c>
      <c r="C155607" s="30">
        <v>79</v>
      </c>
      <c r="D155607" s="30" t="s">
        <v>17</v>
      </c>
      <c r="E155607" s="30" t="s">
        <v>15</v>
      </c>
      <c r="F155607" s="6"/>
      <c r="G155607" s="6" t="s">
        <v>13</v>
      </c>
      <c r="H155607" s="30" t="s">
        <v>16</v>
      </c>
      <c r="I155607" s="12">
        <v>43941.604446562502</v>
      </c>
    </row>
    <row r="155608" spans="1:9">
      <c r="A155608" s="23">
        <v>155604</v>
      </c>
      <c r="B155608" s="30" t="s">
        <v>964</v>
      </c>
      <c r="C155608" s="30">
        <v>86</v>
      </c>
      <c r="D155608" s="30" t="s">
        <v>12</v>
      </c>
      <c r="E155608" s="30" t="s">
        <v>15</v>
      </c>
      <c r="F155608" s="6"/>
      <c r="G155608" s="6" t="s">
        <v>13</v>
      </c>
      <c r="H155608" s="30" t="s">
        <v>16</v>
      </c>
      <c r="I155608" s="12">
        <v>43941.611931250001</v>
      </c>
    </row>
    <row r="155609" spans="1:9">
      <c r="A155609" s="23">
        <v>155605</v>
      </c>
      <c r="B155609" s="30" t="s">
        <v>964</v>
      </c>
      <c r="C155609" s="30">
        <v>43</v>
      </c>
      <c r="D155609" s="30" t="s">
        <v>17</v>
      </c>
      <c r="E155609" s="30" t="s">
        <v>15</v>
      </c>
      <c r="F155609" s="6"/>
      <c r="G155609" s="6" t="s">
        <v>13</v>
      </c>
      <c r="H155609" s="30" t="s">
        <v>16</v>
      </c>
      <c r="I155609" s="12">
        <v>43941.750473182874</v>
      </c>
    </row>
    <row r="155610" spans="1:9">
      <c r="A155610" s="23">
        <v>155606</v>
      </c>
      <c r="B155610" s="30" t="s">
        <v>964</v>
      </c>
      <c r="C155610" s="30">
        <v>89</v>
      </c>
      <c r="D155610" s="30" t="s">
        <v>17</v>
      </c>
      <c r="E155610" s="30" t="s">
        <v>15</v>
      </c>
      <c r="F155610" s="6"/>
      <c r="G155610" s="6" t="s">
        <v>13</v>
      </c>
      <c r="H155610" s="30" t="s">
        <v>16</v>
      </c>
      <c r="I155610" s="12">
        <v>43942.25329212963</v>
      </c>
    </row>
    <row r="155611" spans="1:9">
      <c r="A155611" s="23">
        <v>155607</v>
      </c>
      <c r="B155611" s="30" t="s">
        <v>964</v>
      </c>
      <c r="C155611" s="30">
        <v>76</v>
      </c>
      <c r="D155611" s="30" t="s">
        <v>17</v>
      </c>
      <c r="E155611" s="30" t="s">
        <v>15</v>
      </c>
      <c r="F155611" s="6"/>
      <c r="G155611" s="6" t="s">
        <v>13</v>
      </c>
      <c r="H155611" s="30" t="s">
        <v>16</v>
      </c>
      <c r="I155611" s="12">
        <v>43942.629970949078</v>
      </c>
    </row>
    <row r="155612" spans="1:9">
      <c r="A155612" s="23">
        <v>155608</v>
      </c>
      <c r="B155612" s="30" t="s">
        <v>964</v>
      </c>
      <c r="C155612" s="30">
        <v>43</v>
      </c>
      <c r="D155612" s="30" t="s">
        <v>17</v>
      </c>
      <c r="E155612" s="30" t="s">
        <v>15</v>
      </c>
      <c r="F155612" s="6"/>
      <c r="G155612" s="6" t="s">
        <v>13</v>
      </c>
      <c r="H155612" s="30" t="s">
        <v>16</v>
      </c>
      <c r="I155612" s="12">
        <v>43943.75095671296</v>
      </c>
    </row>
    <row r="155613" spans="1:9">
      <c r="A155613" s="23">
        <v>155609</v>
      </c>
      <c r="B155613" s="30" t="s">
        <v>964</v>
      </c>
      <c r="C155613" s="30">
        <v>45</v>
      </c>
      <c r="D155613" s="30" t="s">
        <v>17</v>
      </c>
      <c r="E155613" s="30" t="s">
        <v>23</v>
      </c>
      <c r="F155613" s="6"/>
      <c r="G155613" s="6" t="s">
        <v>23</v>
      </c>
      <c r="H155613" s="30" t="s">
        <v>16</v>
      </c>
      <c r="I155613" s="12">
        <v>43944.528705671299</v>
      </c>
    </row>
    <row r="155614" spans="1:9">
      <c r="A155614" s="23">
        <v>155610</v>
      </c>
      <c r="B155614" s="30" t="s">
        <v>964</v>
      </c>
      <c r="C155614" s="30">
        <v>12</v>
      </c>
      <c r="D155614" s="30" t="s">
        <v>17</v>
      </c>
      <c r="E155614" s="30" t="s">
        <v>15</v>
      </c>
      <c r="F155614" s="6"/>
      <c r="G155614" s="6" t="s">
        <v>15</v>
      </c>
      <c r="H155614" s="30" t="s">
        <v>16</v>
      </c>
      <c r="I155614" s="12">
        <v>43945.669907372685</v>
      </c>
    </row>
    <row r="155615" spans="1:9">
      <c r="A155615" s="23">
        <v>155611</v>
      </c>
      <c r="B155615" s="30" t="s">
        <v>964</v>
      </c>
      <c r="C155615" s="30">
        <v>50</v>
      </c>
      <c r="D155615" s="30" t="s">
        <v>12</v>
      </c>
      <c r="E155615" s="30" t="s">
        <v>23</v>
      </c>
      <c r="F155615" s="6"/>
      <c r="G155615" s="6" t="s">
        <v>13</v>
      </c>
      <c r="H155615" s="30" t="s">
        <v>16</v>
      </c>
      <c r="I155615" s="12">
        <v>43945.951253587962</v>
      </c>
    </row>
    <row r="155616" spans="1:9">
      <c r="A155616" s="23">
        <v>155612</v>
      </c>
      <c r="B155616" s="30" t="s">
        <v>964</v>
      </c>
      <c r="C155616" s="30">
        <v>96</v>
      </c>
      <c r="D155616" s="30" t="s">
        <v>12</v>
      </c>
      <c r="E155616" s="30" t="s">
        <v>15</v>
      </c>
      <c r="F155616" s="6"/>
      <c r="G155616" s="6" t="s">
        <v>13</v>
      </c>
      <c r="H155616" s="30" t="s">
        <v>16</v>
      </c>
      <c r="I155616" s="12">
        <v>43946.489360335647</v>
      </c>
    </row>
    <row r="155617" spans="1:9">
      <c r="A155617" s="23">
        <v>155613</v>
      </c>
      <c r="B155617" s="30" t="s">
        <v>964</v>
      </c>
      <c r="C155617" s="30">
        <v>79</v>
      </c>
      <c r="D155617" s="30" t="s">
        <v>17</v>
      </c>
      <c r="E155617" s="30" t="s">
        <v>15</v>
      </c>
      <c r="F155617" s="6"/>
      <c r="G155617" s="6" t="s">
        <v>13</v>
      </c>
      <c r="H155617" s="30" t="s">
        <v>16</v>
      </c>
      <c r="I155617" s="12">
        <v>43946.490331446759</v>
      </c>
    </row>
    <row r="155618" spans="1:9">
      <c r="A155618" s="23">
        <v>155614</v>
      </c>
      <c r="B155618" s="30" t="s">
        <v>964</v>
      </c>
      <c r="C155618" s="30">
        <v>85</v>
      </c>
      <c r="D155618" s="30" t="s">
        <v>17</v>
      </c>
      <c r="E155618" s="30" t="s">
        <v>15</v>
      </c>
      <c r="F155618" s="6"/>
      <c r="G155618" s="6" t="s">
        <v>13</v>
      </c>
      <c r="H155618" s="30" t="s">
        <v>16</v>
      </c>
      <c r="I155618" s="12">
        <v>43946.490349733795</v>
      </c>
    </row>
    <row r="155619" spans="1:9">
      <c r="A155619" s="23">
        <v>155615</v>
      </c>
      <c r="B155619" s="30" t="s">
        <v>964</v>
      </c>
      <c r="C155619" s="30">
        <v>82</v>
      </c>
      <c r="D155619" s="30" t="s">
        <v>17</v>
      </c>
      <c r="E155619" s="30" t="s">
        <v>15</v>
      </c>
      <c r="F155619" s="6"/>
      <c r="G155619" s="6" t="s">
        <v>13</v>
      </c>
      <c r="H155619" s="30" t="s">
        <v>16</v>
      </c>
      <c r="I155619" s="12">
        <v>43946.490496296297</v>
      </c>
    </row>
    <row r="155620" spans="1:9">
      <c r="A155620" s="23">
        <v>155616</v>
      </c>
      <c r="B155620" s="30" t="s">
        <v>964</v>
      </c>
      <c r="C155620" s="30">
        <v>45</v>
      </c>
      <c r="D155620" s="30" t="s">
        <v>17</v>
      </c>
      <c r="E155620" s="30" t="s">
        <v>15</v>
      </c>
      <c r="F155620" s="6"/>
      <c r="G155620" s="6" t="s">
        <v>13</v>
      </c>
      <c r="H155620" s="30" t="s">
        <v>16</v>
      </c>
      <c r="I155620" s="12">
        <v>43946.49051851852</v>
      </c>
    </row>
    <row r="155621" spans="1:9">
      <c r="A155621" s="23">
        <v>155617</v>
      </c>
      <c r="B155621" s="30" t="s">
        <v>964</v>
      </c>
      <c r="C155621" s="30">
        <v>84</v>
      </c>
      <c r="D155621" s="30" t="s">
        <v>17</v>
      </c>
      <c r="E155621" s="30" t="s">
        <v>15</v>
      </c>
      <c r="F155621" s="6"/>
      <c r="G155621" s="6" t="s">
        <v>13</v>
      </c>
      <c r="H155621" s="30" t="s">
        <v>16</v>
      </c>
      <c r="I155621" s="12">
        <v>43946.490604317129</v>
      </c>
    </row>
    <row r="155622" spans="1:9">
      <c r="A155622" s="23">
        <v>155618</v>
      </c>
      <c r="B155622" s="30" t="s">
        <v>964</v>
      </c>
      <c r="C155622" s="30">
        <v>92</v>
      </c>
      <c r="D155622" s="30" t="s">
        <v>17</v>
      </c>
      <c r="E155622" s="30" t="s">
        <v>15</v>
      </c>
      <c r="F155622" s="6"/>
      <c r="G155622" s="6" t="s">
        <v>13</v>
      </c>
      <c r="H155622" s="30" t="s">
        <v>16</v>
      </c>
      <c r="I155622" s="12">
        <v>43946.490944641206</v>
      </c>
    </row>
    <row r="155623" spans="1:9">
      <c r="A155623" s="23">
        <v>155619</v>
      </c>
      <c r="B155623" s="30" t="s">
        <v>964</v>
      </c>
      <c r="C155623" s="30">
        <v>10</v>
      </c>
      <c r="D155623" s="30" t="s">
        <v>17</v>
      </c>
      <c r="E155623" s="30" t="s">
        <v>23</v>
      </c>
      <c r="F155623" s="6"/>
      <c r="G155623" s="6" t="s">
        <v>23</v>
      </c>
      <c r="H155623" s="30" t="s">
        <v>16</v>
      </c>
      <c r="I155623" s="12">
        <v>43946.672029976849</v>
      </c>
    </row>
    <row r="155624" spans="1:9">
      <c r="A155624" s="23">
        <v>155620</v>
      </c>
      <c r="B155624" s="30" t="s">
        <v>964</v>
      </c>
      <c r="C155624" s="30">
        <v>75</v>
      </c>
      <c r="D155624" s="30" t="s">
        <v>12</v>
      </c>
      <c r="E155624" s="30" t="s">
        <v>15</v>
      </c>
      <c r="F155624" s="6"/>
      <c r="G155624" s="6" t="s">
        <v>13</v>
      </c>
      <c r="H155624" s="30" t="s">
        <v>16</v>
      </c>
      <c r="I155624" s="12">
        <v>43947.365563888889</v>
      </c>
    </row>
    <row r="155625" spans="1:9">
      <c r="A155625" s="23">
        <v>155621</v>
      </c>
      <c r="B155625" s="30" t="s">
        <v>964</v>
      </c>
      <c r="C155625" s="30">
        <v>65</v>
      </c>
      <c r="D155625" s="30" t="s">
        <v>17</v>
      </c>
      <c r="E155625" s="30" t="s">
        <v>23</v>
      </c>
      <c r="F155625" s="6"/>
      <c r="G155625" s="6" t="s">
        <v>23</v>
      </c>
      <c r="H155625" s="30" t="s">
        <v>16</v>
      </c>
      <c r="I155625" s="12">
        <v>43947.628175347221</v>
      </c>
    </row>
    <row r="155626" spans="1:9">
      <c r="A155626" s="23">
        <v>155622</v>
      </c>
      <c r="B155626" s="30" t="s">
        <v>964</v>
      </c>
      <c r="C155626" s="30">
        <v>60</v>
      </c>
      <c r="D155626" s="30" t="s">
        <v>17</v>
      </c>
      <c r="E155626" s="30" t="s">
        <v>15</v>
      </c>
      <c r="F155626" s="6"/>
      <c r="G155626" s="6" t="s">
        <v>13</v>
      </c>
      <c r="H155626" s="30" t="s">
        <v>16</v>
      </c>
      <c r="I155626" s="12">
        <v>43948.724360914355</v>
      </c>
    </row>
    <row r="155627" spans="1:9">
      <c r="A155627" s="23">
        <v>155623</v>
      </c>
      <c r="B155627" s="30" t="s">
        <v>964</v>
      </c>
      <c r="C155627" s="30">
        <v>54</v>
      </c>
      <c r="D155627" s="30" t="s">
        <v>17</v>
      </c>
      <c r="E155627" s="30" t="s">
        <v>15</v>
      </c>
      <c r="F155627" s="6"/>
      <c r="G155627" s="6" t="s">
        <v>13</v>
      </c>
      <c r="H155627" s="30" t="s">
        <v>16</v>
      </c>
      <c r="I155627" s="12">
        <v>43948.733740474534</v>
      </c>
    </row>
    <row r="155628" spans="1:9">
      <c r="A155628" s="23">
        <v>155624</v>
      </c>
      <c r="B155628" s="30" t="s">
        <v>964</v>
      </c>
      <c r="C155628" s="30">
        <v>54</v>
      </c>
      <c r="D155628" s="30" t="s">
        <v>17</v>
      </c>
      <c r="E155628" s="30" t="s">
        <v>15</v>
      </c>
      <c r="F155628" s="6"/>
      <c r="G155628" s="6" t="s">
        <v>13</v>
      </c>
      <c r="H155628" s="30" t="s">
        <v>16</v>
      </c>
      <c r="I155628" s="12">
        <v>43948.740844328706</v>
      </c>
    </row>
    <row r="155629" spans="1:9">
      <c r="A155629" s="23">
        <v>155625</v>
      </c>
      <c r="B155629" s="30" t="s">
        <v>964</v>
      </c>
      <c r="C155629" s="30">
        <v>35</v>
      </c>
      <c r="D155629" s="30" t="s">
        <v>17</v>
      </c>
      <c r="E155629" s="30" t="s">
        <v>15</v>
      </c>
      <c r="F155629" s="6"/>
      <c r="G155629" s="6" t="s">
        <v>13</v>
      </c>
      <c r="H155629" s="30" t="s">
        <v>16</v>
      </c>
      <c r="I155629" s="12">
        <v>43948.747196180557</v>
      </c>
    </row>
    <row r="155630" spans="1:9">
      <c r="A155630" s="23">
        <v>155626</v>
      </c>
      <c r="B155630" s="30" t="s">
        <v>964</v>
      </c>
      <c r="C155630" s="30">
        <v>78</v>
      </c>
      <c r="D155630" s="30" t="s">
        <v>17</v>
      </c>
      <c r="E155630" s="30" t="s">
        <v>15</v>
      </c>
      <c r="F155630" s="6"/>
      <c r="G155630" s="6" t="s">
        <v>13</v>
      </c>
      <c r="H155630" s="30" t="s">
        <v>16</v>
      </c>
      <c r="I155630" s="12">
        <v>43948.75244178241</v>
      </c>
    </row>
    <row r="155631" spans="1:9">
      <c r="A155631" s="23">
        <v>155627</v>
      </c>
      <c r="B155631" s="30" t="s">
        <v>964</v>
      </c>
      <c r="C155631" s="30">
        <v>75</v>
      </c>
      <c r="D155631" s="30" t="s">
        <v>17</v>
      </c>
      <c r="E155631" s="30" t="s">
        <v>15</v>
      </c>
      <c r="F155631" s="6"/>
      <c r="G155631" s="6" t="s">
        <v>13</v>
      </c>
      <c r="H155631" s="30" t="s">
        <v>16</v>
      </c>
      <c r="I155631" s="12">
        <v>43948.752461342592</v>
      </c>
    </row>
    <row r="155632" spans="1:9">
      <c r="A155632" s="23">
        <v>155628</v>
      </c>
      <c r="B155632" s="30" t="s">
        <v>964</v>
      </c>
      <c r="C155632" s="30">
        <v>80</v>
      </c>
      <c r="D155632" s="30" t="s">
        <v>12</v>
      </c>
      <c r="E155632" s="30" t="s">
        <v>15</v>
      </c>
      <c r="F155632" s="6"/>
      <c r="G155632" s="6" t="s">
        <v>13</v>
      </c>
      <c r="H155632" s="30" t="s">
        <v>16</v>
      </c>
      <c r="I155632" s="12">
        <v>43948.752481365744</v>
      </c>
    </row>
    <row r="155633" spans="1:9">
      <c r="A155633" s="23">
        <v>155629</v>
      </c>
      <c r="B155633" s="30" t="s">
        <v>964</v>
      </c>
      <c r="C155633" s="30">
        <v>85</v>
      </c>
      <c r="D155633" s="30" t="s">
        <v>17</v>
      </c>
      <c r="E155633" s="30" t="s">
        <v>23</v>
      </c>
      <c r="F155633" s="6"/>
      <c r="G155633" s="6" t="s">
        <v>13</v>
      </c>
      <c r="H155633" s="30" t="s">
        <v>16</v>
      </c>
      <c r="I155633" s="12">
        <v>43948.752507604164</v>
      </c>
    </row>
    <row r="155634" spans="1:9">
      <c r="A155634" s="23">
        <v>155630</v>
      </c>
      <c r="B155634" s="30" t="s">
        <v>964</v>
      </c>
      <c r="C155634" s="30">
        <v>88</v>
      </c>
      <c r="D155634" s="30" t="s">
        <v>17</v>
      </c>
      <c r="E155634" s="30" t="s">
        <v>15</v>
      </c>
      <c r="F155634" s="6"/>
      <c r="G155634" s="6" t="s">
        <v>13</v>
      </c>
      <c r="H155634" s="30" t="s">
        <v>16</v>
      </c>
      <c r="I155634" s="12">
        <v>43948.752526006945</v>
      </c>
    </row>
    <row r="155635" spans="1:9">
      <c r="A155635" s="23">
        <v>155631</v>
      </c>
      <c r="B155635" s="30" t="s">
        <v>964</v>
      </c>
      <c r="C155635" s="30">
        <v>82</v>
      </c>
      <c r="D155635" s="30" t="s">
        <v>17</v>
      </c>
      <c r="E155635" s="30" t="s">
        <v>15</v>
      </c>
      <c r="F155635" s="6"/>
      <c r="G155635" s="6" t="s">
        <v>13</v>
      </c>
      <c r="H155635" s="30" t="s">
        <v>16</v>
      </c>
      <c r="I155635" s="12">
        <v>43948.798246493054</v>
      </c>
    </row>
    <row r="155636" spans="1:9">
      <c r="A155636" s="23">
        <v>155632</v>
      </c>
      <c r="B155636" s="30" t="s">
        <v>964</v>
      </c>
      <c r="C155636" s="30">
        <v>63</v>
      </c>
      <c r="D155636" s="30" t="s">
        <v>17</v>
      </c>
      <c r="E155636" s="30" t="s">
        <v>23</v>
      </c>
      <c r="F155636" s="6"/>
      <c r="G155636" s="6" t="s">
        <v>13</v>
      </c>
      <c r="H155636" s="30" t="s">
        <v>16</v>
      </c>
      <c r="I155636" s="12">
        <v>43949.668638043979</v>
      </c>
    </row>
    <row r="155637" spans="1:9">
      <c r="A155637" s="23">
        <v>155633</v>
      </c>
      <c r="B155637" s="30" t="s">
        <v>964</v>
      </c>
      <c r="C155637" s="30">
        <v>36</v>
      </c>
      <c r="D155637" s="30" t="s">
        <v>12</v>
      </c>
      <c r="E155637" s="30" t="s">
        <v>15</v>
      </c>
      <c r="F155637" s="6"/>
      <c r="G155637" s="6" t="s">
        <v>15</v>
      </c>
      <c r="H155637" s="30" t="s">
        <v>16</v>
      </c>
      <c r="I155637" s="12">
        <v>43950.479574074074</v>
      </c>
    </row>
    <row r="155638" spans="1:9">
      <c r="A155638" s="23">
        <v>155634</v>
      </c>
      <c r="B155638" s="30" t="s">
        <v>964</v>
      </c>
      <c r="C155638" s="30">
        <v>52</v>
      </c>
      <c r="D155638" s="30" t="s">
        <v>17</v>
      </c>
      <c r="E155638" s="30" t="s">
        <v>15</v>
      </c>
      <c r="F155638" s="6"/>
      <c r="G155638" s="6" t="s">
        <v>23</v>
      </c>
      <c r="H155638" s="30" t="s">
        <v>16</v>
      </c>
      <c r="I155638" s="12">
        <v>43951.624829780092</v>
      </c>
    </row>
    <row r="155639" spans="1:9">
      <c r="A155639" s="23">
        <v>155635</v>
      </c>
      <c r="B155639" s="30" t="s">
        <v>964</v>
      </c>
      <c r="C155639" s="30">
        <v>31</v>
      </c>
      <c r="D155639" s="30" t="s">
        <v>12</v>
      </c>
      <c r="E155639" s="30" t="s">
        <v>15</v>
      </c>
      <c r="F155639" s="6"/>
      <c r="G155639" s="6" t="s">
        <v>13</v>
      </c>
      <c r="H155639" s="30" t="s">
        <v>16</v>
      </c>
      <c r="I155639" s="12">
        <v>43951.629327546296</v>
      </c>
    </row>
    <row r="155640" spans="1:9">
      <c r="A155640" s="23">
        <v>155636</v>
      </c>
      <c r="B155640" s="30" t="s">
        <v>964</v>
      </c>
      <c r="C155640" s="30">
        <v>83</v>
      </c>
      <c r="D155640" s="30" t="s">
        <v>17</v>
      </c>
      <c r="E155640" s="30" t="s">
        <v>15</v>
      </c>
      <c r="F155640" s="6"/>
      <c r="G155640" s="6" t="s">
        <v>13</v>
      </c>
      <c r="H155640" s="30" t="s">
        <v>16</v>
      </c>
      <c r="I155640" s="12">
        <v>43951.681931597224</v>
      </c>
    </row>
    <row r="155641" spans="1:9">
      <c r="A155641" s="23">
        <v>155637</v>
      </c>
      <c r="B155641" s="30" t="s">
        <v>964</v>
      </c>
      <c r="C155641" s="30">
        <v>43</v>
      </c>
      <c r="D155641" s="30" t="s">
        <v>12</v>
      </c>
      <c r="E155641" s="30" t="s">
        <v>23</v>
      </c>
      <c r="F155641" s="6"/>
      <c r="G155641" s="6" t="s">
        <v>13</v>
      </c>
      <c r="H155641" s="30" t="s">
        <v>16</v>
      </c>
      <c r="I155641" s="12">
        <v>43951.758046331015</v>
      </c>
    </row>
    <row r="155642" spans="1:9">
      <c r="A155642" s="23">
        <v>155638</v>
      </c>
      <c r="B155642" s="30" t="s">
        <v>964</v>
      </c>
      <c r="C155642" s="30">
        <v>76</v>
      </c>
      <c r="D155642" s="30" t="s">
        <v>12</v>
      </c>
      <c r="E155642" s="30" t="s">
        <v>15</v>
      </c>
      <c r="F155642" s="6"/>
      <c r="G155642" s="6" t="s">
        <v>13</v>
      </c>
      <c r="H155642" s="30" t="s">
        <v>16</v>
      </c>
      <c r="I155642" s="12">
        <v>43951.759037002317</v>
      </c>
    </row>
    <row r="155643" spans="1:9">
      <c r="A155643" s="23">
        <v>155639</v>
      </c>
      <c r="B155643" s="30" t="s">
        <v>964</v>
      </c>
      <c r="C155643" s="30">
        <v>78</v>
      </c>
      <c r="D155643" s="30" t="s">
        <v>12</v>
      </c>
      <c r="E155643" s="30" t="s">
        <v>23</v>
      </c>
      <c r="F155643" s="6"/>
      <c r="G155643" s="6" t="s">
        <v>13</v>
      </c>
      <c r="H155643" s="30" t="s">
        <v>16</v>
      </c>
      <c r="I155643" s="12">
        <v>43951.759520717591</v>
      </c>
    </row>
    <row r="155644" spans="1:9">
      <c r="A155644" s="23">
        <v>155640</v>
      </c>
      <c r="B155644" s="30" t="s">
        <v>964</v>
      </c>
      <c r="C155644" s="30">
        <v>77</v>
      </c>
      <c r="D155644" s="30" t="s">
        <v>17</v>
      </c>
      <c r="E155644" s="30" t="s">
        <v>23</v>
      </c>
      <c r="F155644" s="6"/>
      <c r="G155644" s="6" t="s">
        <v>13</v>
      </c>
      <c r="H155644" s="30" t="s">
        <v>16</v>
      </c>
      <c r="I155644" s="12">
        <v>43951.759548807873</v>
      </c>
    </row>
    <row r="155645" spans="1:9">
      <c r="A155645" s="23">
        <v>155641</v>
      </c>
      <c r="B155645" s="30" t="s">
        <v>964</v>
      </c>
      <c r="C155645" s="30">
        <v>91</v>
      </c>
      <c r="D155645" s="30" t="s">
        <v>12</v>
      </c>
      <c r="E155645" s="30" t="s">
        <v>23</v>
      </c>
      <c r="F155645" s="6"/>
      <c r="G155645" s="6" t="s">
        <v>13</v>
      </c>
      <c r="H155645" s="30" t="s">
        <v>16</v>
      </c>
      <c r="I155645" s="12">
        <v>43951.759612766204</v>
      </c>
    </row>
    <row r="155646" spans="1:9">
      <c r="A155646" s="23">
        <v>155642</v>
      </c>
      <c r="B155646" s="30" t="s">
        <v>964</v>
      </c>
      <c r="C155646" s="30">
        <v>41</v>
      </c>
      <c r="D155646" s="30" t="s">
        <v>12</v>
      </c>
      <c r="E155646" s="30" t="s">
        <v>15</v>
      </c>
      <c r="F155646" s="6"/>
      <c r="G155646" s="6" t="s">
        <v>23</v>
      </c>
      <c r="H155646" s="30" t="s">
        <v>16</v>
      </c>
      <c r="I155646" s="12">
        <v>43952.25159320602</v>
      </c>
    </row>
    <row r="155647" spans="1:9">
      <c r="A155647" s="23">
        <v>155643</v>
      </c>
      <c r="B155647" s="30" t="s">
        <v>964</v>
      </c>
      <c r="C155647" s="30">
        <v>73</v>
      </c>
      <c r="D155647" s="30" t="s">
        <v>17</v>
      </c>
      <c r="E155647" s="30" t="s">
        <v>15</v>
      </c>
      <c r="F155647" s="6"/>
      <c r="G155647" s="6" t="s">
        <v>13</v>
      </c>
      <c r="H155647" s="30" t="s">
        <v>16</v>
      </c>
      <c r="I155647" s="12">
        <v>43952.851357291664</v>
      </c>
    </row>
    <row r="155648" spans="1:9">
      <c r="A155648" s="23">
        <v>155644</v>
      </c>
      <c r="B155648" s="30" t="s">
        <v>964</v>
      </c>
      <c r="C155648" s="30">
        <v>42</v>
      </c>
      <c r="D155648" s="30" t="s">
        <v>12</v>
      </c>
      <c r="E155648" s="30" t="s">
        <v>15</v>
      </c>
      <c r="F155648" s="6"/>
      <c r="G155648" s="6" t="s">
        <v>13</v>
      </c>
      <c r="H155648" s="30" t="s">
        <v>16</v>
      </c>
      <c r="I155648" s="12">
        <v>43952.851776736112</v>
      </c>
    </row>
    <row r="155649" spans="1:9">
      <c r="A155649" s="23">
        <v>155645</v>
      </c>
      <c r="B155649" s="30" t="s">
        <v>964</v>
      </c>
      <c r="C155649" s="30">
        <v>45</v>
      </c>
      <c r="D155649" s="30" t="s">
        <v>12</v>
      </c>
      <c r="E155649" s="30" t="s">
        <v>15</v>
      </c>
      <c r="F155649" s="6"/>
      <c r="G155649" s="6" t="s">
        <v>23</v>
      </c>
      <c r="H155649" s="30" t="s">
        <v>16</v>
      </c>
      <c r="I155649" s="12">
        <v>43955.877262615744</v>
      </c>
    </row>
    <row r="155650" spans="1:9">
      <c r="A155650" s="23">
        <v>155646</v>
      </c>
      <c r="B155650" s="30" t="s">
        <v>964</v>
      </c>
      <c r="C155650" s="30">
        <v>17</v>
      </c>
      <c r="D155650" s="30" t="s">
        <v>12</v>
      </c>
      <c r="E155650" s="30" t="s">
        <v>23</v>
      </c>
      <c r="F155650" s="6"/>
      <c r="G155650" s="6" t="s">
        <v>15</v>
      </c>
      <c r="H155650" s="30" t="s">
        <v>16</v>
      </c>
      <c r="I155650" s="12">
        <v>43958.256543368057</v>
      </c>
    </row>
    <row r="155651" spans="1:9">
      <c r="A155651" s="23">
        <v>155647</v>
      </c>
      <c r="B155651" s="30" t="s">
        <v>964</v>
      </c>
      <c r="C155651" s="30">
        <v>19</v>
      </c>
      <c r="D155651" s="30" t="s">
        <v>12</v>
      </c>
      <c r="E155651" s="30" t="s">
        <v>15</v>
      </c>
      <c r="F155651" s="6"/>
      <c r="G155651" s="6" t="s">
        <v>15</v>
      </c>
      <c r="H155651" s="30" t="s">
        <v>16</v>
      </c>
      <c r="I155651" s="12">
        <v>43958.256571493053</v>
      </c>
    </row>
    <row r="155652" spans="1:9">
      <c r="A155652" s="23">
        <v>155648</v>
      </c>
      <c r="B155652" s="30" t="s">
        <v>964</v>
      </c>
      <c r="C155652" s="30">
        <v>40</v>
      </c>
      <c r="D155652" s="30" t="s">
        <v>17</v>
      </c>
      <c r="E155652" s="30" t="s">
        <v>15</v>
      </c>
      <c r="F155652" s="6"/>
      <c r="G155652" s="6" t="s">
        <v>13</v>
      </c>
      <c r="H155652" s="30" t="s">
        <v>16</v>
      </c>
      <c r="I155652" s="12">
        <v>43958.544497997682</v>
      </c>
    </row>
    <row r="155653" spans="1:9">
      <c r="A155653" s="23">
        <v>155649</v>
      </c>
      <c r="B155653" s="30" t="s">
        <v>964</v>
      </c>
      <c r="C155653" s="30">
        <v>64</v>
      </c>
      <c r="D155653" s="30" t="s">
        <v>17</v>
      </c>
      <c r="E155653" s="30" t="s">
        <v>23</v>
      </c>
      <c r="F155653" s="6"/>
      <c r="G155653" s="6" t="s">
        <v>15</v>
      </c>
      <c r="H155653" s="30" t="s">
        <v>16</v>
      </c>
      <c r="I155653" s="12">
        <v>43960.757208182869</v>
      </c>
    </row>
    <row r="155654" spans="1:9">
      <c r="A155654" s="23">
        <v>155650</v>
      </c>
      <c r="B155654" s="30" t="s">
        <v>964</v>
      </c>
      <c r="C155654" s="30">
        <v>20</v>
      </c>
      <c r="D155654" s="30" t="s">
        <v>17</v>
      </c>
      <c r="E155654" s="30" t="s">
        <v>15</v>
      </c>
      <c r="F155654" s="6"/>
      <c r="G155654" s="6" t="s">
        <v>13</v>
      </c>
      <c r="H155654" s="30" t="s">
        <v>16</v>
      </c>
      <c r="I155654" s="12">
        <v>43962.814741203707</v>
      </c>
    </row>
    <row r="155655" spans="1:9">
      <c r="A155655" s="23">
        <v>155651</v>
      </c>
      <c r="B155655" s="30" t="s">
        <v>964</v>
      </c>
      <c r="C155655" s="30">
        <v>77</v>
      </c>
      <c r="D155655" s="30" t="s">
        <v>17</v>
      </c>
      <c r="E155655" s="30" t="s">
        <v>15</v>
      </c>
      <c r="F155655" s="6"/>
      <c r="G155655" s="6" t="s">
        <v>13</v>
      </c>
      <c r="H155655" s="30" t="s">
        <v>16</v>
      </c>
      <c r="I155655" s="12">
        <v>43962.8860403125</v>
      </c>
    </row>
    <row r="155656" spans="1:9">
      <c r="A155656" s="23">
        <v>155652</v>
      </c>
      <c r="B155656" s="30" t="s">
        <v>964</v>
      </c>
      <c r="C155656" s="30">
        <v>52</v>
      </c>
      <c r="D155656" s="30" t="s">
        <v>17</v>
      </c>
      <c r="E155656" s="30" t="s">
        <v>15</v>
      </c>
      <c r="F155656" s="6"/>
      <c r="G155656" s="6" t="s">
        <v>13</v>
      </c>
      <c r="H155656" s="30" t="s">
        <v>16</v>
      </c>
      <c r="I155656" s="12">
        <v>43963.507398576388</v>
      </c>
    </row>
    <row r="155657" spans="1:9">
      <c r="A155657" s="23">
        <v>155653</v>
      </c>
      <c r="B155657" s="30" t="s">
        <v>964</v>
      </c>
      <c r="C155657" s="30">
        <v>66</v>
      </c>
      <c r="D155657" s="30" t="s">
        <v>17</v>
      </c>
      <c r="E155657" s="30" t="s">
        <v>23</v>
      </c>
      <c r="F155657" s="6"/>
      <c r="G155657" s="6" t="s">
        <v>23</v>
      </c>
      <c r="H155657" s="30" t="s">
        <v>16</v>
      </c>
      <c r="I155657" s="12">
        <v>43963.864635995371</v>
      </c>
    </row>
    <row r="155658" spans="1:9">
      <c r="A155658" s="23">
        <v>155654</v>
      </c>
      <c r="B155658" s="30" t="s">
        <v>964</v>
      </c>
      <c r="C155658" s="30">
        <v>19</v>
      </c>
      <c r="D155658" s="30" t="s">
        <v>17</v>
      </c>
      <c r="E155658" s="30" t="s">
        <v>23</v>
      </c>
      <c r="F155658" s="6"/>
      <c r="G155658" s="6" t="s">
        <v>13</v>
      </c>
      <c r="H155658" s="30" t="s">
        <v>16</v>
      </c>
      <c r="I155658" s="12">
        <v>43964.631635104168</v>
      </c>
    </row>
    <row r="155659" spans="1:9">
      <c r="A155659" s="23">
        <v>155655</v>
      </c>
      <c r="B155659" s="30" t="s">
        <v>964</v>
      </c>
      <c r="C155659" s="30">
        <v>51</v>
      </c>
      <c r="D155659" s="30" t="s">
        <v>12</v>
      </c>
      <c r="E155659" s="30" t="s">
        <v>13</v>
      </c>
      <c r="F155659" s="6" t="s">
        <v>57</v>
      </c>
      <c r="G155659" s="6" t="s">
        <v>23</v>
      </c>
      <c r="H155659" s="30" t="s">
        <v>16</v>
      </c>
      <c r="I155659" s="12">
        <v>43966.329575034724</v>
      </c>
    </row>
    <row r="155660" spans="1:9">
      <c r="A155660" s="23">
        <v>155656</v>
      </c>
      <c r="B155660" s="30" t="s">
        <v>964</v>
      </c>
      <c r="C155660" s="30">
        <v>37</v>
      </c>
      <c r="D155660" s="30" t="s">
        <v>12</v>
      </c>
      <c r="E155660" s="30" t="s">
        <v>15</v>
      </c>
      <c r="F155660" s="6"/>
      <c r="G155660" s="6" t="s">
        <v>13</v>
      </c>
      <c r="H155660" s="30" t="s">
        <v>16</v>
      </c>
      <c r="I155660" s="12">
        <v>43967.354042974534</v>
      </c>
    </row>
    <row r="155661" spans="1:9">
      <c r="A155661" s="23">
        <v>155657</v>
      </c>
      <c r="B155661" s="30" t="s">
        <v>964</v>
      </c>
      <c r="C155661" s="30">
        <v>39</v>
      </c>
      <c r="D155661" s="30" t="s">
        <v>17</v>
      </c>
      <c r="E155661" s="30" t="s">
        <v>15</v>
      </c>
      <c r="F155661" s="6"/>
      <c r="G155661" s="6" t="s">
        <v>13</v>
      </c>
      <c r="H155661" s="30" t="s">
        <v>16</v>
      </c>
      <c r="I155661" s="12">
        <v>43967.354252581019</v>
      </c>
    </row>
    <row r="155662" spans="1:9">
      <c r="A155662" s="23">
        <v>155658</v>
      </c>
      <c r="B155662" s="30" t="s">
        <v>964</v>
      </c>
      <c r="C155662" s="30">
        <v>57</v>
      </c>
      <c r="D155662" s="30" t="s">
        <v>17</v>
      </c>
      <c r="E155662" s="30" t="s">
        <v>15</v>
      </c>
      <c r="F155662" s="6"/>
      <c r="G155662" s="6" t="s">
        <v>13</v>
      </c>
      <c r="H155662" s="30" t="s">
        <v>16</v>
      </c>
      <c r="I155662" s="12">
        <v>43968.379278206019</v>
      </c>
    </row>
    <row r="155663" spans="1:9">
      <c r="A155663" s="23">
        <v>155659</v>
      </c>
      <c r="B155663" s="30" t="s">
        <v>964</v>
      </c>
      <c r="C155663" s="30">
        <v>77</v>
      </c>
      <c r="D155663" s="30" t="s">
        <v>17</v>
      </c>
      <c r="E155663" s="30" t="s">
        <v>15</v>
      </c>
      <c r="F155663" s="6"/>
      <c r="G155663" s="6" t="s">
        <v>13</v>
      </c>
      <c r="H155663" s="30" t="s">
        <v>16</v>
      </c>
      <c r="I155663" s="12">
        <v>43968.686143483799</v>
      </c>
    </row>
    <row r="155664" spans="1:9">
      <c r="A155664" s="23">
        <v>155660</v>
      </c>
      <c r="B155664" s="30" t="s">
        <v>964</v>
      </c>
      <c r="C155664" s="30">
        <v>56</v>
      </c>
      <c r="D155664" s="30" t="s">
        <v>17</v>
      </c>
      <c r="E155664" s="30" t="s">
        <v>15</v>
      </c>
      <c r="F155664" s="6"/>
      <c r="G155664" s="6" t="s">
        <v>15</v>
      </c>
      <c r="H155664" s="30" t="s">
        <v>16</v>
      </c>
      <c r="I155664" s="12">
        <v>43971.920578506943</v>
      </c>
    </row>
    <row r="155665" spans="1:9">
      <c r="A155665" s="23">
        <v>155661</v>
      </c>
      <c r="B155665" s="30" t="s">
        <v>964</v>
      </c>
      <c r="C155665" s="30">
        <v>8</v>
      </c>
      <c r="D155665" s="30" t="s">
        <v>17</v>
      </c>
      <c r="E155665" s="30" t="s">
        <v>23</v>
      </c>
      <c r="F155665" s="6"/>
      <c r="G155665" s="6" t="s">
        <v>13</v>
      </c>
      <c r="H155665" s="30" t="s">
        <v>16</v>
      </c>
      <c r="I155665" s="12">
        <v>43971.922788159725</v>
      </c>
    </row>
    <row r="155666" spans="1:9">
      <c r="A155666" s="23">
        <v>155662</v>
      </c>
      <c r="B155666" s="30" t="s">
        <v>964</v>
      </c>
      <c r="C155666" s="30">
        <v>25</v>
      </c>
      <c r="D155666" s="30" t="s">
        <v>17</v>
      </c>
      <c r="E155666" s="30" t="s">
        <v>23</v>
      </c>
      <c r="F155666" s="6"/>
      <c r="G155666" s="6" t="s">
        <v>15</v>
      </c>
      <c r="H155666" s="30" t="s">
        <v>16</v>
      </c>
      <c r="I155666" s="12">
        <v>43973.250219328707</v>
      </c>
    </row>
    <row r="155667" spans="1:9">
      <c r="A155667" s="23">
        <v>155663</v>
      </c>
      <c r="B155667" s="30" t="s">
        <v>964</v>
      </c>
      <c r="C155667" s="30">
        <v>20</v>
      </c>
      <c r="D155667" s="30" t="s">
        <v>17</v>
      </c>
      <c r="E155667" s="30" t="s">
        <v>15</v>
      </c>
      <c r="F155667" s="6"/>
      <c r="G155667" s="6" t="s">
        <v>23</v>
      </c>
      <c r="H155667" s="30" t="s">
        <v>16</v>
      </c>
      <c r="I155667" s="12">
        <v>43977.718710104164</v>
      </c>
    </row>
    <row r="155668" spans="1:9">
      <c r="A155668" s="23">
        <v>155664</v>
      </c>
      <c r="B155668" s="30" t="s">
        <v>964</v>
      </c>
      <c r="C155668" s="30">
        <v>76</v>
      </c>
      <c r="D155668" s="30" t="s">
        <v>12</v>
      </c>
      <c r="E155668" s="30" t="s">
        <v>15</v>
      </c>
      <c r="F155668" s="6"/>
      <c r="G155668" s="6" t="s">
        <v>23</v>
      </c>
      <c r="H155668" s="30" t="s">
        <v>16</v>
      </c>
      <c r="I155668" s="12">
        <v>43981.254688194444</v>
      </c>
    </row>
    <row r="155669" spans="1:9">
      <c r="A155669" s="23">
        <v>155665</v>
      </c>
      <c r="B155669" s="30" t="s">
        <v>964</v>
      </c>
      <c r="C155669" s="30">
        <v>50</v>
      </c>
      <c r="D155669" s="30" t="s">
        <v>17</v>
      </c>
      <c r="E155669" s="30" t="s">
        <v>15</v>
      </c>
      <c r="F155669" s="6"/>
      <c r="G155669" s="6" t="s">
        <v>23</v>
      </c>
      <c r="H155669" s="30" t="s">
        <v>16</v>
      </c>
      <c r="I155669" s="12">
        <v>43982.459033946761</v>
      </c>
    </row>
    <row r="155670" spans="1:9">
      <c r="A155670" s="23">
        <v>155666</v>
      </c>
      <c r="B155670" s="30" t="s">
        <v>964</v>
      </c>
      <c r="C155670" s="30">
        <v>48</v>
      </c>
      <c r="D155670" s="30" t="s">
        <v>17</v>
      </c>
      <c r="E155670" s="30" t="s">
        <v>13</v>
      </c>
      <c r="F155670" s="6" t="s">
        <v>21</v>
      </c>
      <c r="G155670" s="6" t="s">
        <v>23</v>
      </c>
      <c r="H155670" s="30" t="s">
        <v>16</v>
      </c>
      <c r="I155670" s="12">
        <v>43984.681854317132</v>
      </c>
    </row>
    <row r="155671" spans="1:9">
      <c r="A155671" s="23">
        <v>155667</v>
      </c>
      <c r="B155671" s="30" t="s">
        <v>964</v>
      </c>
      <c r="C155671" s="30">
        <v>49</v>
      </c>
      <c r="D155671" s="30" t="s">
        <v>12</v>
      </c>
      <c r="E155671" s="30" t="s">
        <v>15</v>
      </c>
      <c r="F155671" s="6"/>
      <c r="G155671" s="6" t="s">
        <v>23</v>
      </c>
      <c r="H155671" s="30" t="s">
        <v>16</v>
      </c>
      <c r="I155671" s="12">
        <v>43984.745810451386</v>
      </c>
    </row>
    <row r="155672" spans="1:9">
      <c r="A155672" s="23">
        <v>155668</v>
      </c>
      <c r="B155672" s="30" t="s">
        <v>964</v>
      </c>
      <c r="C155672" s="30">
        <v>41</v>
      </c>
      <c r="D155672" s="30" t="s">
        <v>17</v>
      </c>
      <c r="E155672" s="30" t="s">
        <v>13</v>
      </c>
      <c r="F155672" s="6" t="s">
        <v>21</v>
      </c>
      <c r="G155672" s="6" t="s">
        <v>13</v>
      </c>
      <c r="H155672" s="30" t="s">
        <v>16</v>
      </c>
      <c r="I155672" s="12">
        <v>43985.694386921299</v>
      </c>
    </row>
    <row r="155673" spans="1:9">
      <c r="A155673" s="23">
        <v>155669</v>
      </c>
      <c r="B155673" s="30" t="s">
        <v>964</v>
      </c>
      <c r="C155673" s="30">
        <v>27</v>
      </c>
      <c r="D155673" s="30" t="s">
        <v>12</v>
      </c>
      <c r="E155673" s="30" t="s">
        <v>15</v>
      </c>
      <c r="F155673" s="6"/>
      <c r="G155673" s="6" t="s">
        <v>13</v>
      </c>
      <c r="H155673" s="30" t="s">
        <v>16</v>
      </c>
      <c r="I155673" s="12">
        <v>43986.089676701391</v>
      </c>
    </row>
    <row r="155674" spans="1:9">
      <c r="A155674" s="23">
        <v>155670</v>
      </c>
      <c r="B155674" s="30" t="s">
        <v>964</v>
      </c>
      <c r="C155674" s="30">
        <v>66</v>
      </c>
      <c r="D155674" s="30" t="s">
        <v>17</v>
      </c>
      <c r="E155674" s="30" t="s">
        <v>15</v>
      </c>
      <c r="F155674" s="6"/>
      <c r="G155674" s="6" t="s">
        <v>15</v>
      </c>
      <c r="H155674" s="30" t="s">
        <v>16</v>
      </c>
      <c r="I155674" s="12">
        <v>43986.481992673609</v>
      </c>
    </row>
    <row r="155675" spans="1:9">
      <c r="A155675" s="23">
        <v>155671</v>
      </c>
      <c r="B155675" s="30" t="s">
        <v>964</v>
      </c>
      <c r="C155675" s="30">
        <v>44</v>
      </c>
      <c r="D155675" s="30" t="s">
        <v>12</v>
      </c>
      <c r="E155675" s="30" t="s">
        <v>15</v>
      </c>
      <c r="F155675" s="6"/>
      <c r="G155675" s="6" t="s">
        <v>23</v>
      </c>
      <c r="H155675" s="30" t="s">
        <v>16</v>
      </c>
      <c r="I155675" s="12">
        <v>43987.036001388886</v>
      </c>
    </row>
    <row r="155676" spans="1:9">
      <c r="A155676" s="23">
        <v>155672</v>
      </c>
      <c r="B155676" s="30" t="s">
        <v>964</v>
      </c>
      <c r="C155676" s="30">
        <v>20</v>
      </c>
      <c r="D155676" s="30" t="s">
        <v>17</v>
      </c>
      <c r="E155676" s="30" t="s">
        <v>15</v>
      </c>
      <c r="F155676" s="6"/>
      <c r="G155676" s="6" t="s">
        <v>23</v>
      </c>
      <c r="H155676" s="30" t="s">
        <v>16</v>
      </c>
      <c r="I155676" s="12">
        <v>43988.797866203706</v>
      </c>
    </row>
    <row r="155677" spans="1:9">
      <c r="A155677" s="23">
        <v>155673</v>
      </c>
      <c r="B155677" s="30" t="s">
        <v>964</v>
      </c>
      <c r="C155677" s="30">
        <v>42</v>
      </c>
      <c r="D155677" s="30" t="s">
        <v>12</v>
      </c>
      <c r="E155677" s="30" t="s">
        <v>13</v>
      </c>
      <c r="F155677" s="6" t="s">
        <v>571</v>
      </c>
      <c r="G155677" s="6" t="s">
        <v>23</v>
      </c>
      <c r="H155677" s="30" t="s">
        <v>16</v>
      </c>
      <c r="I155677" s="12">
        <v>43990.703895335646</v>
      </c>
    </row>
    <row r="155678" spans="1:9">
      <c r="A155678" s="23">
        <v>155674</v>
      </c>
      <c r="B155678" s="30" t="s">
        <v>964</v>
      </c>
      <c r="C155678" s="30">
        <v>28</v>
      </c>
      <c r="D155678" s="30" t="s">
        <v>17</v>
      </c>
      <c r="E155678" s="30" t="s">
        <v>15</v>
      </c>
      <c r="F155678" s="6"/>
      <c r="G155678" s="6" t="s">
        <v>13</v>
      </c>
      <c r="H155678" s="30" t="s">
        <v>16</v>
      </c>
      <c r="I155678" s="12">
        <v>43991.726761111109</v>
      </c>
    </row>
    <row r="155679" spans="1:9">
      <c r="A155679" s="23">
        <v>155675</v>
      </c>
      <c r="B155679" s="30" t="s">
        <v>964</v>
      </c>
      <c r="C155679" s="30">
        <v>51</v>
      </c>
      <c r="D155679" s="30" t="s">
        <v>17</v>
      </c>
      <c r="E155679" s="30" t="s">
        <v>23</v>
      </c>
      <c r="F155679" s="6"/>
      <c r="G155679" s="6" t="s">
        <v>13</v>
      </c>
      <c r="H155679" s="30" t="s">
        <v>16</v>
      </c>
      <c r="I155679" s="12">
        <v>43992.356285069443</v>
      </c>
    </row>
    <row r="155680" spans="1:9">
      <c r="A155680" s="23">
        <v>155676</v>
      </c>
      <c r="B155680" s="30" t="s">
        <v>964</v>
      </c>
      <c r="C155680" s="30">
        <v>57</v>
      </c>
      <c r="D155680" s="30" t="s">
        <v>17</v>
      </c>
      <c r="E155680" s="30" t="s">
        <v>15</v>
      </c>
      <c r="F155680" s="6"/>
      <c r="G155680" s="6" t="s">
        <v>13</v>
      </c>
      <c r="H155680" s="30" t="s">
        <v>16</v>
      </c>
      <c r="I155680" s="12">
        <v>43992.7558244213</v>
      </c>
    </row>
    <row r="155681" spans="1:9">
      <c r="A155681" s="23">
        <v>155677</v>
      </c>
      <c r="B155681" s="30" t="s">
        <v>964</v>
      </c>
      <c r="C155681" s="30">
        <v>1</v>
      </c>
      <c r="D155681" s="30" t="s">
        <v>17</v>
      </c>
      <c r="E155681" s="30" t="s">
        <v>15</v>
      </c>
      <c r="F155681" s="6"/>
      <c r="G155681" s="6" t="s">
        <v>13</v>
      </c>
      <c r="H155681" s="30" t="s">
        <v>16</v>
      </c>
      <c r="I155681" s="12">
        <v>43992.839766435187</v>
      </c>
    </row>
    <row r="155682" spans="1:9">
      <c r="A155682" s="23">
        <v>155678</v>
      </c>
      <c r="B155682" s="30" t="s">
        <v>964</v>
      </c>
      <c r="C155682" s="30">
        <v>28</v>
      </c>
      <c r="D155682" s="30" t="s">
        <v>12</v>
      </c>
      <c r="E155682" s="30" t="s">
        <v>15</v>
      </c>
      <c r="F155682" s="6"/>
      <c r="G155682" s="6" t="s">
        <v>13</v>
      </c>
      <c r="H155682" s="30" t="s">
        <v>16</v>
      </c>
      <c r="I155682" s="12">
        <v>43992.841068055553</v>
      </c>
    </row>
    <row r="155683" spans="1:9">
      <c r="A155683" s="23">
        <v>155679</v>
      </c>
      <c r="B155683" s="30" t="s">
        <v>964</v>
      </c>
      <c r="C155683" s="30">
        <v>62</v>
      </c>
      <c r="D155683" s="30" t="s">
        <v>12</v>
      </c>
      <c r="E155683" s="30" t="s">
        <v>15</v>
      </c>
      <c r="F155683" s="6"/>
      <c r="G155683" s="6" t="s">
        <v>23</v>
      </c>
      <c r="H155683" s="30" t="s">
        <v>16</v>
      </c>
      <c r="I155683" s="12">
        <v>43993.252072256946</v>
      </c>
    </row>
    <row r="155684" spans="1:9">
      <c r="A155684" s="23">
        <v>155680</v>
      </c>
      <c r="B155684" s="30" t="s">
        <v>964</v>
      </c>
      <c r="C155684" s="30">
        <v>56</v>
      </c>
      <c r="D155684" s="30" t="s">
        <v>17</v>
      </c>
      <c r="E155684" s="30" t="s">
        <v>23</v>
      </c>
      <c r="F155684" s="6"/>
      <c r="G155684" s="6"/>
      <c r="H155684" s="30" t="s">
        <v>16</v>
      </c>
      <c r="I155684" s="12">
        <v>43993.336548611114</v>
      </c>
    </row>
    <row r="155685" spans="1:9">
      <c r="A155685" s="23">
        <v>155681</v>
      </c>
      <c r="B155685" s="30" t="s">
        <v>964</v>
      </c>
      <c r="C155685" s="30">
        <v>30</v>
      </c>
      <c r="D155685" s="30" t="s">
        <v>12</v>
      </c>
      <c r="E155685" s="30" t="s">
        <v>15</v>
      </c>
      <c r="F155685" s="6"/>
      <c r="G155685" s="6" t="s">
        <v>13</v>
      </c>
      <c r="H155685" s="30" t="s">
        <v>16</v>
      </c>
      <c r="I155685" s="12">
        <v>43993.69883321759</v>
      </c>
    </row>
    <row r="155686" spans="1:9">
      <c r="A155686" s="23">
        <v>155682</v>
      </c>
      <c r="B155686" s="30" t="s">
        <v>964</v>
      </c>
      <c r="C155686" s="30">
        <v>5</v>
      </c>
      <c r="D155686" s="30" t="s">
        <v>17</v>
      </c>
      <c r="E155686" s="30" t="s">
        <v>15</v>
      </c>
      <c r="F155686" s="6"/>
      <c r="G155686" s="6" t="s">
        <v>13</v>
      </c>
      <c r="H155686" s="30" t="s">
        <v>16</v>
      </c>
      <c r="I155686" s="12">
        <v>43994.063085879628</v>
      </c>
    </row>
    <row r="155687" spans="1:9">
      <c r="A155687" s="23">
        <v>155683</v>
      </c>
      <c r="B155687" s="30" t="s">
        <v>964</v>
      </c>
      <c r="C155687" s="30">
        <v>15</v>
      </c>
      <c r="D155687" s="30" t="s">
        <v>17</v>
      </c>
      <c r="E155687" s="30" t="s">
        <v>15</v>
      </c>
      <c r="F155687" s="6"/>
      <c r="G155687" s="6" t="s">
        <v>23</v>
      </c>
      <c r="H155687" s="30" t="s">
        <v>16</v>
      </c>
      <c r="I155687" s="12">
        <v>43994.713443981484</v>
      </c>
    </row>
    <row r="155688" spans="1:9">
      <c r="A155688" s="23">
        <v>155684</v>
      </c>
      <c r="B155688" s="30" t="s">
        <v>964</v>
      </c>
      <c r="C155688" s="30">
        <v>47</v>
      </c>
      <c r="D155688" s="30" t="s">
        <v>17</v>
      </c>
      <c r="E155688" s="30" t="s">
        <v>23</v>
      </c>
      <c r="F155688" s="6"/>
      <c r="G155688" s="6"/>
      <c r="H155688" s="30" t="s">
        <v>16</v>
      </c>
      <c r="I155688" s="12">
        <v>43995.959872916668</v>
      </c>
    </row>
    <row r="155689" spans="1:9">
      <c r="A155689" s="23">
        <v>155685</v>
      </c>
      <c r="B155689" s="30" t="s">
        <v>964</v>
      </c>
      <c r="C155689" s="30">
        <v>40</v>
      </c>
      <c r="D155689" s="30" t="s">
        <v>12</v>
      </c>
      <c r="E155689" s="30" t="s">
        <v>23</v>
      </c>
      <c r="F155689" s="6"/>
      <c r="G155689" s="6"/>
      <c r="H155689" s="30" t="s">
        <v>16</v>
      </c>
      <c r="I155689" s="12">
        <v>43995.959904479168</v>
      </c>
    </row>
    <row r="155690" spans="1:9">
      <c r="A155690" s="23">
        <v>155686</v>
      </c>
      <c r="B155690" s="30" t="s">
        <v>964</v>
      </c>
      <c r="C155690" s="30">
        <v>48</v>
      </c>
      <c r="D155690" s="30" t="s">
        <v>12</v>
      </c>
      <c r="E155690" s="30" t="s">
        <v>15</v>
      </c>
      <c r="F155690" s="6"/>
      <c r="G155690" s="6" t="s">
        <v>23</v>
      </c>
      <c r="H155690" s="30" t="s">
        <v>16</v>
      </c>
      <c r="I155690" s="12">
        <v>43995.959982835651</v>
      </c>
    </row>
    <row r="155691" spans="1:9">
      <c r="A155691" s="23">
        <v>155687</v>
      </c>
      <c r="B155691" s="30" t="s">
        <v>964</v>
      </c>
      <c r="C155691" s="30">
        <v>14</v>
      </c>
      <c r="D155691" s="30" t="s">
        <v>17</v>
      </c>
      <c r="E155691" s="30" t="s">
        <v>23</v>
      </c>
      <c r="F155691" s="6"/>
      <c r="G155691" s="6"/>
      <c r="H155691" s="30" t="s">
        <v>16</v>
      </c>
      <c r="I155691" s="12">
        <v>43995.960006678244</v>
      </c>
    </row>
    <row r="155692" spans="1:9">
      <c r="A155692" s="23">
        <v>155688</v>
      </c>
      <c r="B155692" s="30" t="s">
        <v>964</v>
      </c>
      <c r="C155692" s="30">
        <v>47</v>
      </c>
      <c r="D155692" s="30" t="s">
        <v>17</v>
      </c>
      <c r="E155692" s="30" t="s">
        <v>23</v>
      </c>
      <c r="F155692" s="6"/>
      <c r="G155692" s="6"/>
      <c r="H155692" s="30" t="s">
        <v>16</v>
      </c>
      <c r="I155692" s="12">
        <v>43995.96002121528</v>
      </c>
    </row>
    <row r="155693" spans="1:9">
      <c r="A155693" s="23">
        <v>155689</v>
      </c>
      <c r="B155693" s="30" t="s">
        <v>964</v>
      </c>
      <c r="C155693" s="30">
        <v>40</v>
      </c>
      <c r="D155693" s="30" t="s">
        <v>12</v>
      </c>
      <c r="E155693" s="30" t="s">
        <v>23</v>
      </c>
      <c r="F155693" s="6"/>
      <c r="G155693" s="6" t="s">
        <v>13</v>
      </c>
      <c r="H155693" s="30" t="s">
        <v>16</v>
      </c>
      <c r="I155693" s="12">
        <v>43995.96003480324</v>
      </c>
    </row>
    <row r="155694" spans="1:9">
      <c r="A155694" s="23">
        <v>155690</v>
      </c>
      <c r="B155694" s="30" t="s">
        <v>964</v>
      </c>
      <c r="C155694" s="30">
        <v>40</v>
      </c>
      <c r="D155694" s="30" t="s">
        <v>17</v>
      </c>
      <c r="E155694" s="30" t="s">
        <v>15</v>
      </c>
      <c r="F155694" s="6"/>
      <c r="G155694" s="6" t="s">
        <v>13</v>
      </c>
      <c r="H155694" s="30" t="s">
        <v>16</v>
      </c>
      <c r="I155694" s="12">
        <v>43996.04203611111</v>
      </c>
    </row>
    <row r="155695" spans="1:9">
      <c r="A155695" s="23">
        <v>155691</v>
      </c>
      <c r="B155695" s="30" t="s">
        <v>964</v>
      </c>
      <c r="C155695" s="30">
        <v>17</v>
      </c>
      <c r="D155695" s="30" t="s">
        <v>12</v>
      </c>
      <c r="E155695" s="30" t="s">
        <v>15</v>
      </c>
      <c r="F155695" s="6"/>
      <c r="G155695" s="6" t="s">
        <v>23</v>
      </c>
      <c r="H155695" s="30" t="s">
        <v>16</v>
      </c>
      <c r="I155695" s="12">
        <v>43996.252793402775</v>
      </c>
    </row>
    <row r="155696" spans="1:9">
      <c r="A155696" s="23">
        <v>155692</v>
      </c>
      <c r="B155696" s="30" t="s">
        <v>964</v>
      </c>
      <c r="C155696" s="30">
        <v>45</v>
      </c>
      <c r="D155696" s="30" t="s">
        <v>17</v>
      </c>
      <c r="E155696" s="30" t="s">
        <v>15</v>
      </c>
      <c r="F155696" s="6"/>
      <c r="G155696" s="6" t="s">
        <v>13</v>
      </c>
      <c r="H155696" s="30" t="s">
        <v>16</v>
      </c>
      <c r="I155696" s="12">
        <v>43996.253024999998</v>
      </c>
    </row>
    <row r="155697" spans="1:9">
      <c r="A155697" s="23">
        <v>155693</v>
      </c>
      <c r="B155697" s="30" t="s">
        <v>964</v>
      </c>
      <c r="C155697" s="30">
        <v>13</v>
      </c>
      <c r="D155697" s="30" t="s">
        <v>17</v>
      </c>
      <c r="E155697" s="30" t="s">
        <v>15</v>
      </c>
      <c r="F155697" s="6"/>
      <c r="G155697" s="6" t="s">
        <v>23</v>
      </c>
      <c r="H155697" s="30" t="s">
        <v>16</v>
      </c>
      <c r="I155697" s="12">
        <v>43996.418676504632</v>
      </c>
    </row>
    <row r="155698" spans="1:9">
      <c r="A155698" s="23">
        <v>155694</v>
      </c>
      <c r="B155698" s="30" t="s">
        <v>964</v>
      </c>
      <c r="C155698" s="30">
        <v>27</v>
      </c>
      <c r="D155698" s="30" t="s">
        <v>17</v>
      </c>
      <c r="E155698" s="30" t="s">
        <v>15</v>
      </c>
      <c r="F155698" s="6"/>
      <c r="G155698" s="6" t="s">
        <v>13</v>
      </c>
      <c r="H155698" s="30" t="s">
        <v>16</v>
      </c>
      <c r="I155698" s="12">
        <v>43996.660641203707</v>
      </c>
    </row>
    <row r="155699" spans="1:9">
      <c r="A155699" s="23">
        <v>155695</v>
      </c>
      <c r="B155699" s="30" t="s">
        <v>964</v>
      </c>
      <c r="C155699" s="30">
        <v>60</v>
      </c>
      <c r="D155699" s="30" t="s">
        <v>12</v>
      </c>
      <c r="E155699" s="30" t="s">
        <v>15</v>
      </c>
      <c r="F155699" s="6"/>
      <c r="G155699" s="6" t="s">
        <v>13</v>
      </c>
      <c r="H155699" s="30" t="s">
        <v>16</v>
      </c>
      <c r="I155699" s="12">
        <v>43997.044366319446</v>
      </c>
    </row>
    <row r="155700" spans="1:9">
      <c r="A155700" s="23">
        <v>155696</v>
      </c>
      <c r="B155700" s="30" t="s">
        <v>964</v>
      </c>
      <c r="C155700" s="30">
        <v>53</v>
      </c>
      <c r="D155700" s="30" t="s">
        <v>12</v>
      </c>
      <c r="E155700" s="30" t="s">
        <v>15</v>
      </c>
      <c r="F155700" s="6"/>
      <c r="G155700" s="6" t="s">
        <v>13</v>
      </c>
      <c r="H155700" s="30" t="s">
        <v>16</v>
      </c>
      <c r="I155700" s="12">
        <v>43997.044394178243</v>
      </c>
    </row>
    <row r="155701" spans="1:9">
      <c r="A155701" s="23">
        <v>155697</v>
      </c>
      <c r="B155701" s="30" t="s">
        <v>964</v>
      </c>
      <c r="C155701" s="30">
        <v>16</v>
      </c>
      <c r="D155701" s="30" t="s">
        <v>12</v>
      </c>
      <c r="E155701" s="30" t="s">
        <v>23</v>
      </c>
      <c r="F155701" s="6"/>
      <c r="G155701" s="6" t="s">
        <v>23</v>
      </c>
      <c r="H155701" s="30" t="s">
        <v>16</v>
      </c>
      <c r="I155701" s="12">
        <v>43997.251337650465</v>
      </c>
    </row>
    <row r="155702" spans="1:9">
      <c r="A155702" s="23">
        <v>155698</v>
      </c>
      <c r="B155702" s="30" t="s">
        <v>964</v>
      </c>
      <c r="C155702" s="30">
        <v>70</v>
      </c>
      <c r="D155702" s="30" t="s">
        <v>12</v>
      </c>
      <c r="E155702" s="30" t="s">
        <v>15</v>
      </c>
      <c r="F155702" s="6"/>
      <c r="G155702" s="6" t="s">
        <v>13</v>
      </c>
      <c r="H155702" s="30" t="s">
        <v>16</v>
      </c>
      <c r="I155702" s="12">
        <v>43997.338319826391</v>
      </c>
    </row>
    <row r="155703" spans="1:9">
      <c r="A155703" s="23">
        <v>155699</v>
      </c>
      <c r="B155703" s="30" t="s">
        <v>964</v>
      </c>
      <c r="C155703" s="30">
        <v>49</v>
      </c>
      <c r="D155703" s="30" t="s">
        <v>12</v>
      </c>
      <c r="E155703" s="30" t="s">
        <v>23</v>
      </c>
      <c r="F155703" s="6"/>
      <c r="G155703" s="6"/>
      <c r="H155703" s="30" t="s">
        <v>16</v>
      </c>
      <c r="I155703" s="12">
        <v>43997.33833510417</v>
      </c>
    </row>
    <row r="155704" spans="1:9">
      <c r="A155704" s="23">
        <v>155700</v>
      </c>
      <c r="B155704" s="30" t="s">
        <v>964</v>
      </c>
      <c r="C155704" s="30">
        <v>21</v>
      </c>
      <c r="D155704" s="30" t="s">
        <v>12</v>
      </c>
      <c r="E155704" s="30" t="s">
        <v>13</v>
      </c>
      <c r="F155704" s="6" t="s">
        <v>572</v>
      </c>
      <c r="G155704" s="6" t="s">
        <v>13</v>
      </c>
      <c r="H155704" s="30" t="s">
        <v>16</v>
      </c>
      <c r="I155704" s="12">
        <v>43997.66640991898</v>
      </c>
    </row>
    <row r="155705" spans="1:9">
      <c r="A155705" s="23">
        <v>155701</v>
      </c>
      <c r="B155705" s="30" t="s">
        <v>964</v>
      </c>
      <c r="C155705" s="30">
        <v>36</v>
      </c>
      <c r="D155705" s="30" t="s">
        <v>12</v>
      </c>
      <c r="E155705" s="30" t="s">
        <v>23</v>
      </c>
      <c r="F155705" s="6"/>
      <c r="G155705" s="6"/>
      <c r="H155705" s="30" t="s">
        <v>16</v>
      </c>
      <c r="I155705" s="12">
        <v>43997.710393287038</v>
      </c>
    </row>
    <row r="155706" spans="1:9">
      <c r="A155706" s="23">
        <v>155702</v>
      </c>
      <c r="B155706" s="30" t="s">
        <v>964</v>
      </c>
      <c r="C155706" s="30">
        <v>29</v>
      </c>
      <c r="D155706" s="30" t="s">
        <v>12</v>
      </c>
      <c r="E155706" s="30" t="s">
        <v>15</v>
      </c>
      <c r="F155706" s="6"/>
      <c r="G155706" s="6" t="s">
        <v>13</v>
      </c>
      <c r="H155706" s="30" t="s">
        <v>16</v>
      </c>
      <c r="I155706" s="12">
        <v>43997.791950613428</v>
      </c>
    </row>
    <row r="155707" spans="1:9">
      <c r="A155707" s="23">
        <v>155703</v>
      </c>
      <c r="B155707" s="30" t="s">
        <v>964</v>
      </c>
      <c r="C155707" s="30">
        <v>54</v>
      </c>
      <c r="D155707" s="30" t="s">
        <v>12</v>
      </c>
      <c r="E155707" s="30" t="s">
        <v>15</v>
      </c>
      <c r="F155707" s="6"/>
      <c r="G155707" s="6" t="s">
        <v>13</v>
      </c>
      <c r="H155707" s="30" t="s">
        <v>16</v>
      </c>
      <c r="I155707" s="12">
        <v>43997.865852662035</v>
      </c>
    </row>
    <row r="155708" spans="1:9">
      <c r="A155708" s="23">
        <v>155704</v>
      </c>
      <c r="B155708" s="30" t="s">
        <v>964</v>
      </c>
      <c r="C155708" s="30">
        <v>49</v>
      </c>
      <c r="D155708" s="30" t="s">
        <v>17</v>
      </c>
      <c r="E155708" s="30" t="s">
        <v>15</v>
      </c>
      <c r="F155708" s="6"/>
      <c r="G155708" s="6" t="s">
        <v>13</v>
      </c>
      <c r="H155708" s="30" t="s">
        <v>16</v>
      </c>
      <c r="I155708" s="12">
        <v>43997.881614201389</v>
      </c>
    </row>
    <row r="155709" spans="1:9">
      <c r="A155709" s="23">
        <v>155705</v>
      </c>
      <c r="B155709" s="30" t="s">
        <v>964</v>
      </c>
      <c r="C155709" s="30">
        <v>56</v>
      </c>
      <c r="D155709" s="30" t="s">
        <v>12</v>
      </c>
      <c r="E155709" s="30" t="s">
        <v>15</v>
      </c>
      <c r="F155709" s="6"/>
      <c r="G155709" s="6" t="s">
        <v>13</v>
      </c>
      <c r="H155709" s="30" t="s">
        <v>16</v>
      </c>
      <c r="I155709" s="12">
        <v>43997.887537812501</v>
      </c>
    </row>
    <row r="155710" spans="1:9">
      <c r="A155710" s="23">
        <v>155706</v>
      </c>
      <c r="B155710" s="30" t="s">
        <v>964</v>
      </c>
      <c r="C155710" s="30">
        <v>40</v>
      </c>
      <c r="D155710" s="30" t="s">
        <v>12</v>
      </c>
      <c r="E155710" s="30" t="s">
        <v>15</v>
      </c>
      <c r="F155710" s="6"/>
      <c r="G155710" s="6" t="s">
        <v>13</v>
      </c>
      <c r="H155710" s="30" t="s">
        <v>16</v>
      </c>
      <c r="I155710" s="12">
        <v>43997.891714004632</v>
      </c>
    </row>
    <row r="155711" spans="1:9">
      <c r="A155711" s="23">
        <v>155707</v>
      </c>
      <c r="B155711" s="30" t="s">
        <v>964</v>
      </c>
      <c r="C155711" s="30">
        <v>39</v>
      </c>
      <c r="D155711" s="30" t="s">
        <v>12</v>
      </c>
      <c r="E155711" s="30" t="s">
        <v>15</v>
      </c>
      <c r="F155711" s="6"/>
      <c r="G155711" s="6" t="s">
        <v>15</v>
      </c>
      <c r="H155711" s="30" t="s">
        <v>16</v>
      </c>
      <c r="I155711" s="12">
        <v>43998.461371759258</v>
      </c>
    </row>
    <row r="155712" spans="1:9">
      <c r="A155712" s="23">
        <v>155708</v>
      </c>
      <c r="B155712" s="30" t="s">
        <v>964</v>
      </c>
      <c r="C155712" s="30">
        <v>67</v>
      </c>
      <c r="D155712" s="30" t="s">
        <v>12</v>
      </c>
      <c r="E155712" s="30" t="s">
        <v>15</v>
      </c>
      <c r="F155712" s="6"/>
      <c r="G155712" s="6" t="s">
        <v>23</v>
      </c>
      <c r="H155712" s="30" t="s">
        <v>16</v>
      </c>
      <c r="I155712" s="12">
        <v>43998.462351585651</v>
      </c>
    </row>
    <row r="155713" spans="1:9">
      <c r="A155713" s="23">
        <v>155709</v>
      </c>
      <c r="B155713" s="30" t="s">
        <v>964</v>
      </c>
      <c r="C155713" s="30">
        <v>62</v>
      </c>
      <c r="D155713" s="30" t="s">
        <v>17</v>
      </c>
      <c r="E155713" s="30" t="s">
        <v>15</v>
      </c>
      <c r="F155713" s="6"/>
      <c r="G155713" s="6" t="s">
        <v>13</v>
      </c>
      <c r="H155713" s="30" t="s">
        <v>16</v>
      </c>
      <c r="I155713" s="12">
        <v>43998.764836689814</v>
      </c>
    </row>
    <row r="155714" spans="1:9">
      <c r="A155714" s="23">
        <v>155710</v>
      </c>
      <c r="B155714" s="30" t="s">
        <v>964</v>
      </c>
      <c r="C155714" s="30">
        <v>44</v>
      </c>
      <c r="D155714" s="30" t="s">
        <v>12</v>
      </c>
      <c r="E155714" s="30" t="s">
        <v>15</v>
      </c>
      <c r="F155714" s="6"/>
      <c r="G155714" s="6" t="s">
        <v>13</v>
      </c>
      <c r="H155714" s="30" t="s">
        <v>16</v>
      </c>
      <c r="I155714" s="12">
        <v>43998.857723414352</v>
      </c>
    </row>
    <row r="155715" spans="1:9">
      <c r="A155715" s="23">
        <v>155711</v>
      </c>
      <c r="B155715" s="30" t="s">
        <v>964</v>
      </c>
      <c r="C155715" s="30">
        <v>64</v>
      </c>
      <c r="D155715" s="30" t="s">
        <v>17</v>
      </c>
      <c r="E155715" s="30" t="s">
        <v>15</v>
      </c>
      <c r="F155715" s="6"/>
      <c r="G155715" s="6" t="s">
        <v>13</v>
      </c>
      <c r="H155715" s="30" t="s">
        <v>16</v>
      </c>
      <c r="I155715" s="12">
        <v>43998.858059143517</v>
      </c>
    </row>
    <row r="155716" spans="1:9">
      <c r="A155716" s="23">
        <v>155712</v>
      </c>
      <c r="B155716" s="30" t="s">
        <v>964</v>
      </c>
      <c r="C155716" s="30">
        <v>27</v>
      </c>
      <c r="D155716" s="30" t="s">
        <v>12</v>
      </c>
      <c r="E155716" s="30" t="s">
        <v>15</v>
      </c>
      <c r="F155716" s="6"/>
      <c r="G155716" s="6" t="s">
        <v>13</v>
      </c>
      <c r="H155716" s="30" t="s">
        <v>16</v>
      </c>
      <c r="I155716" s="12">
        <v>43998.858109340275</v>
      </c>
    </row>
    <row r="155717" spans="1:9">
      <c r="A155717" s="23">
        <v>155713</v>
      </c>
      <c r="B155717" s="30" t="s">
        <v>964</v>
      </c>
      <c r="C155717" s="30">
        <v>48</v>
      </c>
      <c r="D155717" s="30" t="s">
        <v>17</v>
      </c>
      <c r="E155717" s="30" t="s">
        <v>15</v>
      </c>
      <c r="F155717" s="6"/>
      <c r="G155717" s="6" t="s">
        <v>13</v>
      </c>
      <c r="H155717" s="30" t="s">
        <v>16</v>
      </c>
      <c r="I155717" s="12">
        <v>43998.861502974534</v>
      </c>
    </row>
    <row r="155718" spans="1:9">
      <c r="A155718" s="23">
        <v>155714</v>
      </c>
      <c r="B155718" s="30" t="s">
        <v>964</v>
      </c>
      <c r="C155718" s="30">
        <v>51</v>
      </c>
      <c r="D155718" s="30" t="s">
        <v>12</v>
      </c>
      <c r="E155718" s="30" t="s">
        <v>15</v>
      </c>
      <c r="F155718" s="6"/>
      <c r="G155718" s="6" t="s">
        <v>13</v>
      </c>
      <c r="H155718" s="30" t="s">
        <v>16</v>
      </c>
      <c r="I155718" s="12">
        <v>43998.861989467594</v>
      </c>
    </row>
    <row r="155719" spans="1:9">
      <c r="A155719" s="23">
        <v>155715</v>
      </c>
      <c r="B155719" s="30" t="s">
        <v>964</v>
      </c>
      <c r="C155719" s="30">
        <v>54</v>
      </c>
      <c r="D155719" s="30" t="s">
        <v>17</v>
      </c>
      <c r="E155719" s="30" t="s">
        <v>15</v>
      </c>
      <c r="F155719" s="6"/>
      <c r="G155719" s="6" t="s">
        <v>13</v>
      </c>
      <c r="H155719" s="30" t="s">
        <v>16</v>
      </c>
      <c r="I155719" s="12">
        <v>43998.959631215279</v>
      </c>
    </row>
    <row r="155720" spans="1:9">
      <c r="A155720" s="23">
        <v>155716</v>
      </c>
      <c r="B155720" s="30" t="s">
        <v>964</v>
      </c>
      <c r="C155720" s="30">
        <v>0</v>
      </c>
      <c r="D155720" s="30" t="s">
        <v>12</v>
      </c>
      <c r="E155720" s="30" t="s">
        <v>15</v>
      </c>
      <c r="F155720" s="6"/>
      <c r="G155720" s="6" t="s">
        <v>13</v>
      </c>
      <c r="H155720" s="30" t="s">
        <v>16</v>
      </c>
      <c r="I155720" s="12">
        <v>43999.489133599534</v>
      </c>
    </row>
    <row r="155721" spans="1:9">
      <c r="A155721" s="23">
        <v>155717</v>
      </c>
      <c r="B155721" s="30" t="s">
        <v>964</v>
      </c>
      <c r="C155721" s="30">
        <v>22</v>
      </c>
      <c r="D155721" s="30" t="s">
        <v>12</v>
      </c>
      <c r="E155721" s="30" t="s">
        <v>15</v>
      </c>
      <c r="F155721" s="6"/>
      <c r="G155721" s="6" t="s">
        <v>13</v>
      </c>
      <c r="H155721" s="30" t="s">
        <v>16</v>
      </c>
      <c r="I155721" s="12">
        <v>43999.990813969911</v>
      </c>
    </row>
    <row r="155722" spans="1:9">
      <c r="A155722" s="23">
        <v>155718</v>
      </c>
      <c r="B155722" s="30" t="s">
        <v>964</v>
      </c>
      <c r="C155722" s="30">
        <v>53</v>
      </c>
      <c r="D155722" s="30" t="s">
        <v>12</v>
      </c>
      <c r="E155722" s="30" t="s">
        <v>15</v>
      </c>
      <c r="F155722" s="6"/>
      <c r="G155722" s="6" t="s">
        <v>13</v>
      </c>
      <c r="H155722" s="30" t="s">
        <v>16</v>
      </c>
      <c r="I155722" s="12">
        <v>43999.999811574075</v>
      </c>
    </row>
    <row r="155723" spans="1:9">
      <c r="A155723" s="23">
        <v>155719</v>
      </c>
      <c r="B155723" s="30" t="s">
        <v>964</v>
      </c>
      <c r="C155723" s="30">
        <v>56</v>
      </c>
      <c r="D155723" s="30" t="s">
        <v>17</v>
      </c>
      <c r="E155723" s="30" t="s">
        <v>15</v>
      </c>
      <c r="F155723" s="6"/>
      <c r="G155723" s="6" t="s">
        <v>13</v>
      </c>
      <c r="H155723" s="30" t="s">
        <v>16</v>
      </c>
      <c r="I155723" s="12">
        <v>44000.002275347222</v>
      </c>
    </row>
    <row r="155724" spans="1:9">
      <c r="A155724" s="23">
        <v>155720</v>
      </c>
      <c r="B155724" s="30" t="s">
        <v>964</v>
      </c>
      <c r="C155724" s="30">
        <v>26</v>
      </c>
      <c r="D155724" s="30" t="s">
        <v>17</v>
      </c>
      <c r="E155724" s="30" t="s">
        <v>23</v>
      </c>
      <c r="F155724" s="6"/>
      <c r="G155724" s="6"/>
      <c r="H155724" s="30" t="s">
        <v>16</v>
      </c>
      <c r="I155724" s="12">
        <v>44000.007984722222</v>
      </c>
    </row>
    <row r="155725" spans="1:9">
      <c r="A155725" s="23">
        <v>155721</v>
      </c>
      <c r="B155725" s="30" t="s">
        <v>964</v>
      </c>
      <c r="C155725" s="30">
        <v>23</v>
      </c>
      <c r="D155725" s="30" t="s">
        <v>12</v>
      </c>
      <c r="E155725" s="30" t="s">
        <v>15</v>
      </c>
      <c r="F155725" s="6"/>
      <c r="G155725" s="6" t="s">
        <v>13</v>
      </c>
      <c r="H155725" s="30" t="s">
        <v>16</v>
      </c>
      <c r="I155725" s="12">
        <v>44000.051438773145</v>
      </c>
    </row>
    <row r="155726" spans="1:9">
      <c r="A155726" s="23">
        <v>155722</v>
      </c>
      <c r="B155726" s="30" t="s">
        <v>964</v>
      </c>
      <c r="C155726" s="30">
        <v>43</v>
      </c>
      <c r="D155726" s="30" t="s">
        <v>12</v>
      </c>
      <c r="E155726" s="30" t="s">
        <v>23</v>
      </c>
      <c r="F155726" s="6"/>
      <c r="G155726" s="6"/>
      <c r="H155726" s="30" t="s">
        <v>16</v>
      </c>
      <c r="I155726" s="12">
        <v>44000.058706053242</v>
      </c>
    </row>
    <row r="155727" spans="1:9">
      <c r="A155727" s="23">
        <v>155723</v>
      </c>
      <c r="B155727" s="30" t="s">
        <v>964</v>
      </c>
      <c r="C155727" s="30">
        <v>3</v>
      </c>
      <c r="D155727" s="30" t="s">
        <v>12</v>
      </c>
      <c r="E155727" s="30" t="s">
        <v>15</v>
      </c>
      <c r="F155727" s="6"/>
      <c r="G155727" s="6" t="s">
        <v>13</v>
      </c>
      <c r="H155727" s="30" t="s">
        <v>16</v>
      </c>
      <c r="I155727" s="12">
        <v>44000.653940277778</v>
      </c>
    </row>
    <row r="155728" spans="1:9">
      <c r="A155728" s="23">
        <v>155724</v>
      </c>
      <c r="B155728" s="30" t="s">
        <v>964</v>
      </c>
      <c r="C155728" s="30">
        <v>38</v>
      </c>
      <c r="D155728" s="30" t="s">
        <v>17</v>
      </c>
      <c r="E155728" s="30" t="s">
        <v>15</v>
      </c>
      <c r="F155728" s="6"/>
      <c r="G155728" s="6" t="s">
        <v>13</v>
      </c>
      <c r="H155728" s="30" t="s">
        <v>16</v>
      </c>
      <c r="I155728" s="12">
        <v>44000.712148148152</v>
      </c>
    </row>
    <row r="155729" spans="1:9">
      <c r="A155729" s="23">
        <v>155725</v>
      </c>
      <c r="B155729" s="30" t="s">
        <v>964</v>
      </c>
      <c r="C155729" s="30">
        <v>17</v>
      </c>
      <c r="D155729" s="30" t="s">
        <v>12</v>
      </c>
      <c r="E155729" s="30" t="s">
        <v>15</v>
      </c>
      <c r="F155729" s="6"/>
      <c r="G155729" s="6" t="s">
        <v>13</v>
      </c>
      <c r="H155729" s="30" t="s">
        <v>16</v>
      </c>
      <c r="I155729" s="12">
        <v>44000.898709027781</v>
      </c>
    </row>
    <row r="155730" spans="1:9">
      <c r="A155730" s="23">
        <v>155726</v>
      </c>
      <c r="B155730" s="30" t="s">
        <v>964</v>
      </c>
      <c r="C155730" s="30">
        <v>63</v>
      </c>
      <c r="D155730" s="30" t="s">
        <v>17</v>
      </c>
      <c r="E155730" s="30" t="s">
        <v>15</v>
      </c>
      <c r="F155730" s="6"/>
      <c r="G155730" s="6" t="s">
        <v>13</v>
      </c>
      <c r="H155730" s="30" t="s">
        <v>16</v>
      </c>
      <c r="I155730" s="12">
        <v>44000.910606215279</v>
      </c>
    </row>
    <row r="155731" spans="1:9">
      <c r="A155731" s="23">
        <v>155727</v>
      </c>
      <c r="B155731" s="30" t="s">
        <v>964</v>
      </c>
      <c r="C155731" s="30">
        <v>40</v>
      </c>
      <c r="D155731" s="30" t="s">
        <v>12</v>
      </c>
      <c r="E155731" s="30" t="s">
        <v>23</v>
      </c>
      <c r="F155731" s="6"/>
      <c r="G155731" s="6"/>
      <c r="H155731" s="30" t="s">
        <v>16</v>
      </c>
      <c r="I155731" s="12">
        <v>44001.051491203703</v>
      </c>
    </row>
    <row r="155732" spans="1:9">
      <c r="A155732" s="23">
        <v>155728</v>
      </c>
      <c r="B155732" s="30" t="s">
        <v>964</v>
      </c>
      <c r="C155732" s="30">
        <v>28</v>
      </c>
      <c r="D155732" s="30" t="s">
        <v>12</v>
      </c>
      <c r="E155732" s="30" t="s">
        <v>15</v>
      </c>
      <c r="F155732" s="6"/>
      <c r="G155732" s="6" t="s">
        <v>13</v>
      </c>
      <c r="H155732" s="30" t="s">
        <v>16</v>
      </c>
      <c r="I155732" s="12">
        <v>44001.253165243055</v>
      </c>
    </row>
    <row r="155733" spans="1:9">
      <c r="A155733" s="23">
        <v>155729</v>
      </c>
      <c r="B155733" s="30" t="s">
        <v>964</v>
      </c>
      <c r="C155733" s="30">
        <v>21</v>
      </c>
      <c r="D155733" s="30" t="s">
        <v>17</v>
      </c>
      <c r="E155733" s="30" t="s">
        <v>15</v>
      </c>
      <c r="F155733" s="6"/>
      <c r="G155733" s="6" t="s">
        <v>23</v>
      </c>
      <c r="H155733" s="30" t="s">
        <v>16</v>
      </c>
      <c r="I155733" s="12">
        <v>44001.733707719904</v>
      </c>
    </row>
    <row r="155734" spans="1:9">
      <c r="A155734" s="23">
        <v>155730</v>
      </c>
      <c r="B155734" s="30" t="s">
        <v>964</v>
      </c>
      <c r="C155734" s="30">
        <v>96</v>
      </c>
      <c r="D155734" s="30" t="s">
        <v>12</v>
      </c>
      <c r="E155734" s="30" t="s">
        <v>15</v>
      </c>
      <c r="F155734" s="6"/>
      <c r="G155734" s="6" t="s">
        <v>23</v>
      </c>
      <c r="H155734" s="30" t="s">
        <v>16</v>
      </c>
      <c r="I155734" s="12">
        <v>44001.73867515046</v>
      </c>
    </row>
    <row r="155735" spans="1:9">
      <c r="A155735" s="23">
        <v>155731</v>
      </c>
      <c r="B155735" s="30" t="s">
        <v>964</v>
      </c>
      <c r="C155735" s="30">
        <v>85</v>
      </c>
      <c r="D155735" s="30" t="s">
        <v>12</v>
      </c>
      <c r="E155735" s="30" t="s">
        <v>15</v>
      </c>
      <c r="F155735" s="6"/>
      <c r="G155735" s="6" t="s">
        <v>23</v>
      </c>
      <c r="H155735" s="30" t="s">
        <v>16</v>
      </c>
      <c r="I155735" s="12">
        <v>44001.742000613427</v>
      </c>
    </row>
    <row r="155736" spans="1:9">
      <c r="A155736" s="23">
        <v>155732</v>
      </c>
      <c r="B155736" s="30" t="s">
        <v>964</v>
      </c>
      <c r="C155736" s="30">
        <v>34</v>
      </c>
      <c r="D155736" s="30" t="s">
        <v>12</v>
      </c>
      <c r="E155736" s="30" t="s">
        <v>15</v>
      </c>
      <c r="F155736" s="6"/>
      <c r="G155736" s="6" t="s">
        <v>13</v>
      </c>
      <c r="H155736" s="30" t="s">
        <v>16</v>
      </c>
      <c r="I155736" s="12">
        <v>44001.742208252312</v>
      </c>
    </row>
    <row r="155737" spans="1:9">
      <c r="A155737" s="23">
        <v>155733</v>
      </c>
      <c r="B155737" s="30" t="s">
        <v>964</v>
      </c>
      <c r="C155737" s="30">
        <v>25</v>
      </c>
      <c r="D155737" s="30" t="s">
        <v>12</v>
      </c>
      <c r="E155737" s="30" t="s">
        <v>15</v>
      </c>
      <c r="F155737" s="6"/>
      <c r="G155737" s="6" t="s">
        <v>23</v>
      </c>
      <c r="H155737" s="30" t="s">
        <v>16</v>
      </c>
      <c r="I155737" s="12">
        <v>44001.745605405093</v>
      </c>
    </row>
    <row r="155738" spans="1:9">
      <c r="A155738" s="23">
        <v>155734</v>
      </c>
      <c r="B155738" s="30" t="s">
        <v>964</v>
      </c>
      <c r="C155738" s="30">
        <v>35</v>
      </c>
      <c r="D155738" s="30" t="s">
        <v>17</v>
      </c>
      <c r="E155738" s="30" t="s">
        <v>15</v>
      </c>
      <c r="F155738" s="6"/>
      <c r="G155738" s="6" t="s">
        <v>13</v>
      </c>
      <c r="H155738" s="30" t="s">
        <v>16</v>
      </c>
      <c r="I155738" s="12">
        <v>44001.751949456018</v>
      </c>
    </row>
    <row r="155739" spans="1:9">
      <c r="A155739" s="23">
        <v>155735</v>
      </c>
      <c r="B155739" s="30" t="s">
        <v>964</v>
      </c>
      <c r="C155739" s="30">
        <v>2</v>
      </c>
      <c r="D155739" s="30" t="s">
        <v>12</v>
      </c>
      <c r="E155739" s="30" t="s">
        <v>15</v>
      </c>
      <c r="F155739" s="6"/>
      <c r="G155739" s="6" t="s">
        <v>13</v>
      </c>
      <c r="H155739" s="30" t="s">
        <v>16</v>
      </c>
      <c r="I155739" s="12">
        <v>44001.762330671299</v>
      </c>
    </row>
    <row r="155740" spans="1:9">
      <c r="A155740" s="23">
        <v>155736</v>
      </c>
      <c r="B155740" s="30" t="s">
        <v>964</v>
      </c>
      <c r="C155740" s="30">
        <v>12</v>
      </c>
      <c r="D155740" s="30" t="s">
        <v>12</v>
      </c>
      <c r="E155740" s="30" t="s">
        <v>15</v>
      </c>
      <c r="F155740" s="6"/>
      <c r="G155740" s="6" t="s">
        <v>13</v>
      </c>
      <c r="H155740" s="30" t="s">
        <v>16</v>
      </c>
      <c r="I155740" s="12">
        <v>44001.77111519676</v>
      </c>
    </row>
    <row r="155741" spans="1:9">
      <c r="A155741" s="23">
        <v>155737</v>
      </c>
      <c r="B155741" s="30" t="s">
        <v>964</v>
      </c>
      <c r="C155741" s="30">
        <v>22</v>
      </c>
      <c r="D155741" s="30" t="s">
        <v>17</v>
      </c>
      <c r="E155741" s="30" t="s">
        <v>15</v>
      </c>
      <c r="F155741" s="6"/>
      <c r="G155741" s="6" t="s">
        <v>13</v>
      </c>
      <c r="H155741" s="30" t="s">
        <v>16</v>
      </c>
      <c r="I155741" s="12">
        <v>44001.793989548612</v>
      </c>
    </row>
    <row r="155742" spans="1:9">
      <c r="A155742" s="23">
        <v>155738</v>
      </c>
      <c r="B155742" s="30" t="s">
        <v>964</v>
      </c>
      <c r="C155742" s="30">
        <v>58</v>
      </c>
      <c r="D155742" s="30" t="s">
        <v>17</v>
      </c>
      <c r="E155742" s="30" t="s">
        <v>15</v>
      </c>
      <c r="F155742" s="6"/>
      <c r="G155742" s="6" t="s">
        <v>13</v>
      </c>
      <c r="H155742" s="30" t="s">
        <v>16</v>
      </c>
      <c r="I155742" s="12">
        <v>44001.81163611111</v>
      </c>
    </row>
    <row r="155743" spans="1:9">
      <c r="A155743" s="23">
        <v>155739</v>
      </c>
      <c r="B155743" s="30" t="s">
        <v>964</v>
      </c>
      <c r="C155743" s="30">
        <v>42</v>
      </c>
      <c r="D155743" s="30" t="s">
        <v>17</v>
      </c>
      <c r="E155743" s="30" t="s">
        <v>23</v>
      </c>
      <c r="F155743" s="6"/>
      <c r="G155743" s="6"/>
      <c r="H155743" s="30" t="s">
        <v>16</v>
      </c>
      <c r="I155743" s="12">
        <v>44001.886732719904</v>
      </c>
    </row>
    <row r="155744" spans="1:9">
      <c r="A155744" s="23">
        <v>155740</v>
      </c>
      <c r="B155744" s="30" t="s">
        <v>964</v>
      </c>
      <c r="C155744" s="30">
        <v>38</v>
      </c>
      <c r="D155744" s="30" t="s">
        <v>12</v>
      </c>
      <c r="E155744" s="30" t="s">
        <v>23</v>
      </c>
      <c r="F155744" s="6"/>
      <c r="G155744" s="6"/>
      <c r="H155744" s="30" t="s">
        <v>16</v>
      </c>
      <c r="I155744" s="12">
        <v>44001.90123171296</v>
      </c>
    </row>
    <row r="155745" spans="1:9">
      <c r="A155745" s="23">
        <v>155741</v>
      </c>
      <c r="B155745" s="30" t="s">
        <v>964</v>
      </c>
      <c r="C155745" s="30">
        <v>23</v>
      </c>
      <c r="D155745" s="30" t="s">
        <v>17</v>
      </c>
      <c r="E155745" s="30" t="s">
        <v>23</v>
      </c>
      <c r="F155745" s="6"/>
      <c r="G155745" s="6" t="s">
        <v>13</v>
      </c>
      <c r="H155745" s="30" t="s">
        <v>16</v>
      </c>
      <c r="I155745" s="12">
        <v>44001.905175231484</v>
      </c>
    </row>
    <row r="155746" spans="1:9">
      <c r="A155746" s="23">
        <v>155742</v>
      </c>
      <c r="B155746" s="30" t="s">
        <v>964</v>
      </c>
      <c r="C155746" s="30">
        <v>70</v>
      </c>
      <c r="D155746" s="30" t="s">
        <v>17</v>
      </c>
      <c r="E155746" s="30" t="s">
        <v>15</v>
      </c>
      <c r="F155746" s="6"/>
      <c r="G155746" s="6" t="s">
        <v>13</v>
      </c>
      <c r="H155746" s="30" t="s">
        <v>16</v>
      </c>
      <c r="I155746" s="12">
        <v>44001.90622488426</v>
      </c>
    </row>
    <row r="155747" spans="1:9">
      <c r="A155747" s="23">
        <v>155743</v>
      </c>
      <c r="B155747" s="30" t="s">
        <v>964</v>
      </c>
      <c r="C155747" s="30">
        <v>62</v>
      </c>
      <c r="D155747" s="30" t="s">
        <v>17</v>
      </c>
      <c r="E155747" s="30" t="s">
        <v>15</v>
      </c>
      <c r="F155747" s="6"/>
      <c r="G155747" s="6" t="s">
        <v>13</v>
      </c>
      <c r="H155747" s="30" t="s">
        <v>16</v>
      </c>
      <c r="I155747" s="12">
        <v>44001.906855208334</v>
      </c>
    </row>
    <row r="155748" spans="1:9">
      <c r="A155748" s="23">
        <v>155744</v>
      </c>
      <c r="B155748" s="30" t="s">
        <v>964</v>
      </c>
      <c r="C155748" s="30">
        <v>35</v>
      </c>
      <c r="D155748" s="30" t="s">
        <v>17</v>
      </c>
      <c r="E155748" s="30" t="s">
        <v>23</v>
      </c>
      <c r="F155748" s="6"/>
      <c r="G155748" s="6"/>
      <c r="H155748" s="30" t="s">
        <v>16</v>
      </c>
      <c r="I155748" s="12">
        <v>44001.907907719906</v>
      </c>
    </row>
    <row r="155749" spans="1:9">
      <c r="A155749" s="23">
        <v>155745</v>
      </c>
      <c r="B155749" s="30" t="s">
        <v>964</v>
      </c>
      <c r="C155749" s="30">
        <v>66</v>
      </c>
      <c r="D155749" s="30" t="s">
        <v>12</v>
      </c>
      <c r="E155749" s="30" t="s">
        <v>15</v>
      </c>
      <c r="F155749" s="6"/>
      <c r="G155749" s="6" t="s">
        <v>13</v>
      </c>
      <c r="H155749" s="30" t="s">
        <v>16</v>
      </c>
      <c r="I155749" s="12">
        <v>44001.918914467591</v>
      </c>
    </row>
    <row r="155750" spans="1:9">
      <c r="A155750" s="23">
        <v>155746</v>
      </c>
      <c r="B155750" s="30" t="s">
        <v>964</v>
      </c>
      <c r="C155750" s="30">
        <v>11</v>
      </c>
      <c r="D155750" s="30" t="s">
        <v>12</v>
      </c>
      <c r="E155750" s="30" t="s">
        <v>15</v>
      </c>
      <c r="F155750" s="6"/>
      <c r="G155750" s="6" t="s">
        <v>23</v>
      </c>
      <c r="H155750" s="30" t="s">
        <v>16</v>
      </c>
      <c r="I155750" s="12">
        <v>44001.934854548614</v>
      </c>
    </row>
    <row r="155751" spans="1:9">
      <c r="A155751" s="23">
        <v>155747</v>
      </c>
      <c r="B155751" s="30" t="s">
        <v>964</v>
      </c>
      <c r="C155751" s="30">
        <v>34</v>
      </c>
      <c r="D155751" s="30" t="s">
        <v>17</v>
      </c>
      <c r="E155751" s="30" t="s">
        <v>23</v>
      </c>
      <c r="F155751" s="6"/>
      <c r="G155751" s="6"/>
      <c r="H155751" s="30" t="s">
        <v>16</v>
      </c>
      <c r="I155751" s="12">
        <v>44001.960201886577</v>
      </c>
    </row>
    <row r="155752" spans="1:9">
      <c r="A155752" s="23">
        <v>155748</v>
      </c>
      <c r="B155752" s="30" t="s">
        <v>964</v>
      </c>
      <c r="C155752" s="30">
        <v>46</v>
      </c>
      <c r="D155752" s="30" t="s">
        <v>17</v>
      </c>
      <c r="E155752" s="30" t="s">
        <v>23</v>
      </c>
      <c r="F155752" s="6"/>
      <c r="G155752" s="6"/>
      <c r="H155752" s="30" t="s">
        <v>16</v>
      </c>
      <c r="I155752" s="12">
        <v>44001.960243668982</v>
      </c>
    </row>
    <row r="155753" spans="1:9">
      <c r="A155753" s="23">
        <v>155749</v>
      </c>
      <c r="B155753" s="30" t="s">
        <v>964</v>
      </c>
      <c r="C155753" s="30">
        <v>53</v>
      </c>
      <c r="D155753" s="30" t="s">
        <v>17</v>
      </c>
      <c r="E155753" s="30" t="s">
        <v>23</v>
      </c>
      <c r="F155753" s="6"/>
      <c r="G155753" s="6"/>
      <c r="H155753" s="30" t="s">
        <v>16</v>
      </c>
      <c r="I155753" s="12">
        <v>44001.961847685183</v>
      </c>
    </row>
    <row r="155754" spans="1:9">
      <c r="A155754" s="23">
        <v>155750</v>
      </c>
      <c r="B155754" s="30" t="s">
        <v>964</v>
      </c>
      <c r="C155754" s="30">
        <v>34</v>
      </c>
      <c r="D155754" s="30" t="s">
        <v>17</v>
      </c>
      <c r="E155754" s="30" t="s">
        <v>15</v>
      </c>
      <c r="F155754" s="6"/>
      <c r="G155754" s="6" t="s">
        <v>13</v>
      </c>
      <c r="H155754" s="30" t="s">
        <v>16</v>
      </c>
      <c r="I155754" s="12">
        <v>44001.965077430556</v>
      </c>
    </row>
    <row r="155755" spans="1:9">
      <c r="A155755" s="23">
        <v>155751</v>
      </c>
      <c r="B155755" s="30" t="s">
        <v>964</v>
      </c>
      <c r="C155755" s="30">
        <v>39</v>
      </c>
      <c r="D155755" s="30" t="s">
        <v>17</v>
      </c>
      <c r="E155755" s="30" t="s">
        <v>15</v>
      </c>
      <c r="F155755" s="6"/>
      <c r="G155755" s="6" t="s">
        <v>13</v>
      </c>
      <c r="H155755" s="30" t="s">
        <v>16</v>
      </c>
      <c r="I155755" s="12">
        <v>44001.970699537036</v>
      </c>
    </row>
    <row r="155756" spans="1:9">
      <c r="A155756" s="23">
        <v>155752</v>
      </c>
      <c r="B155756" s="30" t="s">
        <v>964</v>
      </c>
      <c r="C155756" s="30">
        <v>28</v>
      </c>
      <c r="D155756" s="30" t="s">
        <v>17</v>
      </c>
      <c r="E155756" s="30" t="s">
        <v>15</v>
      </c>
      <c r="F155756" s="6"/>
      <c r="G155756" s="6" t="s">
        <v>13</v>
      </c>
      <c r="H155756" s="30" t="s">
        <v>16</v>
      </c>
      <c r="I155756" s="12">
        <v>44001.977957557872</v>
      </c>
    </row>
    <row r="155757" spans="1:9">
      <c r="A155757" s="23">
        <v>155753</v>
      </c>
      <c r="B155757" s="30" t="s">
        <v>964</v>
      </c>
      <c r="C155757" s="30">
        <v>81</v>
      </c>
      <c r="D155757" s="30" t="s">
        <v>12</v>
      </c>
      <c r="E155757" s="30" t="s">
        <v>23</v>
      </c>
      <c r="F155757" s="6"/>
      <c r="G155757" s="6"/>
      <c r="H155757" s="30" t="s">
        <v>16</v>
      </c>
      <c r="I155757" s="12">
        <v>44002.129059837964</v>
      </c>
    </row>
    <row r="155758" spans="1:9">
      <c r="A155758" s="23">
        <v>155754</v>
      </c>
      <c r="B155758" s="30" t="s">
        <v>964</v>
      </c>
      <c r="C155758" s="30">
        <v>44</v>
      </c>
      <c r="D155758" s="30" t="s">
        <v>17</v>
      </c>
      <c r="E155758" s="30" t="s">
        <v>15</v>
      </c>
      <c r="F155758" s="6"/>
      <c r="G155758" s="6" t="s">
        <v>13</v>
      </c>
      <c r="H155758" s="30" t="s">
        <v>16</v>
      </c>
      <c r="I155758" s="12">
        <v>44002.336479050929</v>
      </c>
    </row>
    <row r="155759" spans="1:9">
      <c r="A155759" s="23">
        <v>155755</v>
      </c>
      <c r="B155759" s="30" t="s">
        <v>964</v>
      </c>
      <c r="C155759" s="30">
        <v>62</v>
      </c>
      <c r="D155759" s="30" t="s">
        <v>12</v>
      </c>
      <c r="E155759" s="30" t="s">
        <v>23</v>
      </c>
      <c r="F155759" s="6"/>
      <c r="G155759" s="6"/>
      <c r="H155759" s="30" t="s">
        <v>16</v>
      </c>
      <c r="I155759" s="12">
        <v>44002.545964467594</v>
      </c>
    </row>
    <row r="155760" spans="1:9">
      <c r="A155760" s="23">
        <v>155756</v>
      </c>
      <c r="B155760" s="30" t="s">
        <v>964</v>
      </c>
      <c r="C155760" s="30">
        <v>26</v>
      </c>
      <c r="D155760" s="30" t="s">
        <v>17</v>
      </c>
      <c r="E155760" s="30" t="s">
        <v>15</v>
      </c>
      <c r="F155760" s="6"/>
      <c r="G155760" s="6" t="s">
        <v>13</v>
      </c>
      <c r="H155760" s="30" t="s">
        <v>16</v>
      </c>
      <c r="I155760" s="12">
        <v>44002.547644791666</v>
      </c>
    </row>
    <row r="155761" spans="1:9">
      <c r="A155761" s="23">
        <v>155757</v>
      </c>
      <c r="B155761" s="30" t="s">
        <v>964</v>
      </c>
      <c r="C155761" s="30">
        <v>34</v>
      </c>
      <c r="D155761" s="30" t="s">
        <v>12</v>
      </c>
      <c r="E155761" s="30" t="s">
        <v>23</v>
      </c>
      <c r="F155761" s="6"/>
      <c r="G155761" s="6" t="s">
        <v>13</v>
      </c>
      <c r="H155761" s="30" t="s">
        <v>16</v>
      </c>
      <c r="I155761" s="12">
        <v>44002.54769039352</v>
      </c>
    </row>
    <row r="155762" spans="1:9">
      <c r="A155762" s="23">
        <v>155758</v>
      </c>
      <c r="B155762" s="30" t="s">
        <v>964</v>
      </c>
      <c r="C155762" s="30">
        <v>36</v>
      </c>
      <c r="D155762" s="30" t="s">
        <v>12</v>
      </c>
      <c r="E155762" s="30" t="s">
        <v>23</v>
      </c>
      <c r="F155762" s="6"/>
      <c r="G155762" s="6" t="s">
        <v>13</v>
      </c>
      <c r="H155762" s="30" t="s">
        <v>16</v>
      </c>
      <c r="I155762" s="12">
        <v>44002.723635729169</v>
      </c>
    </row>
    <row r="155763" spans="1:9">
      <c r="A155763" s="23">
        <v>155759</v>
      </c>
      <c r="B155763" s="30" t="s">
        <v>964</v>
      </c>
      <c r="C155763" s="30">
        <v>22</v>
      </c>
      <c r="D155763" s="30" t="s">
        <v>12</v>
      </c>
      <c r="E155763" s="30" t="s">
        <v>15</v>
      </c>
      <c r="F155763" s="6"/>
      <c r="G155763" s="6" t="s">
        <v>23</v>
      </c>
      <c r="H155763" s="30" t="s">
        <v>16</v>
      </c>
      <c r="I155763" s="12">
        <v>44002.983011261575</v>
      </c>
    </row>
    <row r="155764" spans="1:9">
      <c r="A155764" s="23">
        <v>155760</v>
      </c>
      <c r="B155764" s="30" t="s">
        <v>964</v>
      </c>
      <c r="C155764" s="30">
        <v>54</v>
      </c>
      <c r="D155764" s="30" t="s">
        <v>12</v>
      </c>
      <c r="E155764" s="30" t="s">
        <v>15</v>
      </c>
      <c r="F155764" s="6"/>
      <c r="G155764" s="6" t="s">
        <v>13</v>
      </c>
      <c r="H155764" s="30" t="s">
        <v>16</v>
      </c>
      <c r="I155764" s="12">
        <v>44002.983535798609</v>
      </c>
    </row>
    <row r="155765" spans="1:9">
      <c r="A155765" s="23">
        <v>155761</v>
      </c>
      <c r="B155765" s="30" t="s">
        <v>964</v>
      </c>
      <c r="C155765" s="30">
        <v>27</v>
      </c>
      <c r="D155765" s="30" t="s">
        <v>12</v>
      </c>
      <c r="E155765" s="30" t="s">
        <v>23</v>
      </c>
      <c r="F155765" s="6"/>
      <c r="G155765" s="6"/>
      <c r="H155765" s="30" t="s">
        <v>16</v>
      </c>
      <c r="I155765" s="12">
        <v>44002.983565706018</v>
      </c>
    </row>
    <row r="155766" spans="1:9">
      <c r="A155766" s="23">
        <v>155762</v>
      </c>
      <c r="B155766" s="30" t="s">
        <v>964</v>
      </c>
      <c r="C155766" s="30">
        <v>20</v>
      </c>
      <c r="D155766" s="30" t="s">
        <v>12</v>
      </c>
      <c r="E155766" s="30" t="s">
        <v>23</v>
      </c>
      <c r="F155766" s="6"/>
      <c r="G155766" s="6"/>
      <c r="H155766" s="30" t="s">
        <v>16</v>
      </c>
      <c r="I155766" s="12">
        <v>44002.983579664353</v>
      </c>
    </row>
    <row r="155767" spans="1:9">
      <c r="A155767" s="23">
        <v>155763</v>
      </c>
      <c r="B155767" s="30" t="s">
        <v>964</v>
      </c>
      <c r="C155767" s="30">
        <v>36</v>
      </c>
      <c r="D155767" s="30" t="s">
        <v>17</v>
      </c>
      <c r="E155767" s="30" t="s">
        <v>23</v>
      </c>
      <c r="F155767" s="6"/>
      <c r="G155767" s="6"/>
      <c r="H155767" s="30" t="s">
        <v>16</v>
      </c>
      <c r="I155767" s="12">
        <v>44002.983620567131</v>
      </c>
    </row>
    <row r="155768" spans="1:9">
      <c r="A155768" s="23">
        <v>155764</v>
      </c>
      <c r="B155768" s="30" t="s">
        <v>964</v>
      </c>
      <c r="C155768" s="30">
        <v>58</v>
      </c>
      <c r="D155768" s="30" t="s">
        <v>12</v>
      </c>
      <c r="E155768" s="30" t="s">
        <v>15</v>
      </c>
      <c r="F155768" s="6"/>
      <c r="G155768" s="6" t="s">
        <v>13</v>
      </c>
      <c r="H155768" s="30" t="s">
        <v>16</v>
      </c>
      <c r="I155768" s="12">
        <v>44002.983651469905</v>
      </c>
    </row>
    <row r="155769" spans="1:9">
      <c r="A155769" s="23">
        <v>155765</v>
      </c>
      <c r="B155769" s="30" t="s">
        <v>964</v>
      </c>
      <c r="C155769" s="30">
        <v>39</v>
      </c>
      <c r="D155769" s="30" t="s">
        <v>12</v>
      </c>
      <c r="E155769" s="30" t="s">
        <v>23</v>
      </c>
      <c r="F155769" s="6"/>
      <c r="G155769" s="6" t="s">
        <v>13</v>
      </c>
      <c r="H155769" s="30" t="s">
        <v>16</v>
      </c>
      <c r="I155769" s="12">
        <v>44002.983781365743</v>
      </c>
    </row>
    <row r="155770" spans="1:9">
      <c r="A155770" s="23">
        <v>155766</v>
      </c>
      <c r="B155770" s="30" t="s">
        <v>964</v>
      </c>
      <c r="C155770" s="30">
        <v>25</v>
      </c>
      <c r="D155770" s="30" t="s">
        <v>12</v>
      </c>
      <c r="E155770" s="30" t="s">
        <v>15</v>
      </c>
      <c r="F155770" s="6"/>
      <c r="G155770" s="6" t="s">
        <v>13</v>
      </c>
      <c r="H155770" s="30" t="s">
        <v>16</v>
      </c>
      <c r="I155770" s="12">
        <v>44002.983810219906</v>
      </c>
    </row>
    <row r="155771" spans="1:9">
      <c r="A155771" s="23">
        <v>155767</v>
      </c>
      <c r="B155771" s="30" t="s">
        <v>964</v>
      </c>
      <c r="C155771" s="30">
        <v>59</v>
      </c>
      <c r="D155771" s="30" t="s">
        <v>17</v>
      </c>
      <c r="E155771" s="30" t="s">
        <v>23</v>
      </c>
      <c r="F155771" s="6"/>
      <c r="G155771" s="6"/>
      <c r="H155771" s="30" t="s">
        <v>16</v>
      </c>
      <c r="I155771" s="12">
        <v>44002.983826076386</v>
      </c>
    </row>
    <row r="155772" spans="1:9">
      <c r="A155772" s="23">
        <v>155768</v>
      </c>
      <c r="B155772" s="30" t="s">
        <v>964</v>
      </c>
      <c r="C155772" s="30">
        <v>58</v>
      </c>
      <c r="D155772" s="30" t="s">
        <v>17</v>
      </c>
      <c r="E155772" s="30" t="s">
        <v>15</v>
      </c>
      <c r="F155772" s="6"/>
      <c r="G155772" s="6" t="s">
        <v>13</v>
      </c>
      <c r="H155772" s="30" t="s">
        <v>16</v>
      </c>
      <c r="I155772" s="12">
        <v>44002.98385300926</v>
      </c>
    </row>
    <row r="155773" spans="1:9">
      <c r="A155773" s="23">
        <v>155769</v>
      </c>
      <c r="B155773" s="30" t="s">
        <v>964</v>
      </c>
      <c r="C155773" s="30">
        <v>62</v>
      </c>
      <c r="D155773" s="30" t="s">
        <v>12</v>
      </c>
      <c r="E155773" s="30" t="s">
        <v>23</v>
      </c>
      <c r="F155773" s="6"/>
      <c r="G155773" s="6"/>
      <c r="H155773" s="30" t="s">
        <v>16</v>
      </c>
      <c r="I155773" s="12">
        <v>44002.983883136571</v>
      </c>
    </row>
    <row r="155774" spans="1:9">
      <c r="A155774" s="23">
        <v>155770</v>
      </c>
      <c r="B155774" s="30" t="s">
        <v>964</v>
      </c>
      <c r="C155774" s="30">
        <v>34</v>
      </c>
      <c r="D155774" s="30" t="s">
        <v>17</v>
      </c>
      <c r="E155774" s="30" t="s">
        <v>23</v>
      </c>
      <c r="F155774" s="6"/>
      <c r="G155774" s="6" t="s">
        <v>13</v>
      </c>
      <c r="H155774" s="30" t="s">
        <v>16</v>
      </c>
      <c r="I155774" s="12">
        <v>44002.983962534723</v>
      </c>
    </row>
    <row r="155775" spans="1:9">
      <c r="A155775" s="23">
        <v>155771</v>
      </c>
      <c r="B155775" s="30" t="s">
        <v>964</v>
      </c>
      <c r="C155775" s="30">
        <v>25</v>
      </c>
      <c r="D155775" s="30" t="s">
        <v>17</v>
      </c>
      <c r="E155775" s="30" t="s">
        <v>23</v>
      </c>
      <c r="F155775" s="6"/>
      <c r="G155775" s="6" t="s">
        <v>13</v>
      </c>
      <c r="H155775" s="30" t="s">
        <v>16</v>
      </c>
      <c r="I155775" s="12">
        <v>44002.983980671299</v>
      </c>
    </row>
    <row r="155776" spans="1:9">
      <c r="A155776" s="23">
        <v>155772</v>
      </c>
      <c r="B155776" s="30" t="s">
        <v>964</v>
      </c>
      <c r="C155776" s="30">
        <v>40</v>
      </c>
      <c r="D155776" s="30" t="s">
        <v>17</v>
      </c>
      <c r="E155776" s="30" t="s">
        <v>23</v>
      </c>
      <c r="F155776" s="6"/>
      <c r="G155776" s="6"/>
      <c r="H155776" s="30" t="s">
        <v>16</v>
      </c>
      <c r="I155776" s="12">
        <v>44002.98401871528</v>
      </c>
    </row>
    <row r="155777" spans="1:9">
      <c r="A155777" s="23">
        <v>155773</v>
      </c>
      <c r="B155777" s="30" t="s">
        <v>964</v>
      </c>
      <c r="C155777" s="30">
        <v>22</v>
      </c>
      <c r="D155777" s="30" t="s">
        <v>17</v>
      </c>
      <c r="E155777" s="30" t="s">
        <v>23</v>
      </c>
      <c r="F155777" s="6"/>
      <c r="G155777" s="6" t="s">
        <v>13</v>
      </c>
      <c r="H155777" s="30" t="s">
        <v>16</v>
      </c>
      <c r="I155777" s="12">
        <v>44002.98404880787</v>
      </c>
    </row>
    <row r="155778" spans="1:9">
      <c r="A155778" s="23">
        <v>155774</v>
      </c>
      <c r="B155778" s="30" t="s">
        <v>964</v>
      </c>
      <c r="C155778" s="30">
        <v>29</v>
      </c>
      <c r="D155778" s="30" t="s">
        <v>17</v>
      </c>
      <c r="E155778" s="30" t="s">
        <v>23</v>
      </c>
      <c r="F155778" s="6"/>
      <c r="G155778" s="6"/>
      <c r="H155778" s="30" t="s">
        <v>16</v>
      </c>
      <c r="I155778" s="12">
        <v>44002.984103472219</v>
      </c>
    </row>
    <row r="155779" spans="1:9">
      <c r="A155779" s="23">
        <v>155775</v>
      </c>
      <c r="B155779" s="30" t="s">
        <v>964</v>
      </c>
      <c r="C155779" s="30">
        <v>46</v>
      </c>
      <c r="D155779" s="30" t="s">
        <v>17</v>
      </c>
      <c r="E155779" s="30" t="s">
        <v>23</v>
      </c>
      <c r="F155779" s="6"/>
      <c r="G155779" s="6"/>
      <c r="H155779" s="30" t="s">
        <v>16</v>
      </c>
      <c r="I155779" s="12">
        <v>44002.984118599539</v>
      </c>
    </row>
    <row r="155780" spans="1:9">
      <c r="A155780" s="23">
        <v>155776</v>
      </c>
      <c r="B155780" s="30" t="s">
        <v>964</v>
      </c>
      <c r="C155780" s="30">
        <v>25</v>
      </c>
      <c r="D155780" s="30" t="s">
        <v>17</v>
      </c>
      <c r="E155780" s="30" t="s">
        <v>23</v>
      </c>
      <c r="F155780" s="6"/>
      <c r="G155780" s="6"/>
      <c r="H155780" s="30" t="s">
        <v>16</v>
      </c>
      <c r="I155780" s="12">
        <v>44002.984155289349</v>
      </c>
    </row>
    <row r="155781" spans="1:9">
      <c r="A155781" s="23">
        <v>155777</v>
      </c>
      <c r="B155781" s="30" t="s">
        <v>964</v>
      </c>
      <c r="C155781" s="30">
        <v>35</v>
      </c>
      <c r="D155781" s="30" t="s">
        <v>17</v>
      </c>
      <c r="E155781" s="30" t="s">
        <v>23</v>
      </c>
      <c r="F155781" s="6"/>
      <c r="G155781" s="6"/>
      <c r="H155781" s="30" t="s">
        <v>16</v>
      </c>
      <c r="I155781" s="12">
        <v>44002.984214236109</v>
      </c>
    </row>
    <row r="155782" spans="1:9">
      <c r="A155782" s="23">
        <v>155778</v>
      </c>
      <c r="B155782" s="30" t="s">
        <v>964</v>
      </c>
      <c r="C155782" s="30">
        <v>56</v>
      </c>
      <c r="D155782" s="30" t="s">
        <v>12</v>
      </c>
      <c r="E155782" s="30" t="s">
        <v>23</v>
      </c>
      <c r="F155782" s="6"/>
      <c r="G155782" s="6"/>
      <c r="H155782" s="30" t="s">
        <v>16</v>
      </c>
      <c r="I155782" s="12">
        <v>44002.984232951392</v>
      </c>
    </row>
    <row r="155783" spans="1:9">
      <c r="A155783" s="23">
        <v>155779</v>
      </c>
      <c r="B155783" s="30" t="s">
        <v>964</v>
      </c>
      <c r="C155783" s="30">
        <v>54</v>
      </c>
      <c r="D155783" s="30" t="s">
        <v>17</v>
      </c>
      <c r="E155783" s="30" t="s">
        <v>23</v>
      </c>
      <c r="F155783" s="6"/>
      <c r="G155783" s="6" t="s">
        <v>13</v>
      </c>
      <c r="H155783" s="30" t="s">
        <v>16</v>
      </c>
      <c r="I155783" s="12">
        <v>44002.984285497689</v>
      </c>
    </row>
    <row r="155784" spans="1:9">
      <c r="A155784" s="23">
        <v>155780</v>
      </c>
      <c r="B155784" s="30" t="s">
        <v>964</v>
      </c>
      <c r="C155784" s="30">
        <v>55</v>
      </c>
      <c r="D155784" s="30" t="s">
        <v>17</v>
      </c>
      <c r="E155784" s="30" t="s">
        <v>23</v>
      </c>
      <c r="F155784" s="6"/>
      <c r="G155784" s="6"/>
      <c r="H155784" s="30" t="s">
        <v>16</v>
      </c>
      <c r="I155784" s="12">
        <v>44002.984318483796</v>
      </c>
    </row>
    <row r="155785" spans="1:9">
      <c r="A155785" s="23">
        <v>155781</v>
      </c>
      <c r="B155785" s="30" t="s">
        <v>964</v>
      </c>
      <c r="C155785" s="30">
        <v>33</v>
      </c>
      <c r="D155785" s="30" t="s">
        <v>12</v>
      </c>
      <c r="E155785" s="30" t="s">
        <v>23</v>
      </c>
      <c r="F155785" s="6"/>
      <c r="G155785" s="6"/>
      <c r="H155785" s="30" t="s">
        <v>16</v>
      </c>
      <c r="I155785" s="12">
        <v>44002.984347418984</v>
      </c>
    </row>
    <row r="155786" spans="1:9">
      <c r="A155786" s="23">
        <v>155782</v>
      </c>
      <c r="B155786" s="30" t="s">
        <v>964</v>
      </c>
      <c r="C155786" s="30">
        <v>23</v>
      </c>
      <c r="D155786" s="30" t="s">
        <v>12</v>
      </c>
      <c r="E155786" s="30" t="s">
        <v>15</v>
      </c>
      <c r="F155786" s="6"/>
      <c r="G155786" s="6" t="s">
        <v>13</v>
      </c>
      <c r="H155786" s="30" t="s">
        <v>16</v>
      </c>
      <c r="I155786" s="12">
        <v>44002.984377858797</v>
      </c>
    </row>
    <row r="155787" spans="1:9">
      <c r="A155787" s="23">
        <v>155783</v>
      </c>
      <c r="B155787" s="30" t="s">
        <v>964</v>
      </c>
      <c r="C155787" s="30">
        <v>28</v>
      </c>
      <c r="D155787" s="30" t="s">
        <v>17</v>
      </c>
      <c r="E155787" s="30" t="s">
        <v>15</v>
      </c>
      <c r="F155787" s="6"/>
      <c r="G155787" s="6" t="s">
        <v>13</v>
      </c>
      <c r="H155787" s="30" t="s">
        <v>16</v>
      </c>
      <c r="I155787" s="12">
        <v>44002.984537731485</v>
      </c>
    </row>
    <row r="155788" spans="1:9">
      <c r="A155788" s="23">
        <v>155784</v>
      </c>
      <c r="B155788" s="30" t="s">
        <v>964</v>
      </c>
      <c r="C155788" s="30">
        <v>20</v>
      </c>
      <c r="D155788" s="30" t="s">
        <v>12</v>
      </c>
      <c r="E155788" s="30" t="s">
        <v>15</v>
      </c>
      <c r="F155788" s="6"/>
      <c r="G155788" s="6" t="s">
        <v>13</v>
      </c>
      <c r="H155788" s="30" t="s">
        <v>16</v>
      </c>
      <c r="I155788" s="12">
        <v>44002.984580821758</v>
      </c>
    </row>
    <row r="155789" spans="1:9">
      <c r="A155789" s="23">
        <v>155785</v>
      </c>
      <c r="B155789" s="30" t="s">
        <v>964</v>
      </c>
      <c r="C155789" s="30">
        <v>20</v>
      </c>
      <c r="D155789" s="30" t="s">
        <v>17</v>
      </c>
      <c r="E155789" s="30" t="s">
        <v>15</v>
      </c>
      <c r="F155789" s="6"/>
      <c r="G155789" s="6" t="s">
        <v>13</v>
      </c>
      <c r="H155789" s="30" t="s">
        <v>16</v>
      </c>
      <c r="I155789" s="12">
        <v>44003.420399571762</v>
      </c>
    </row>
    <row r="155790" spans="1:9">
      <c r="A155790" s="23">
        <v>155786</v>
      </c>
      <c r="B155790" s="30" t="s">
        <v>964</v>
      </c>
      <c r="C155790" s="30">
        <v>34</v>
      </c>
      <c r="D155790" s="30" t="s">
        <v>12</v>
      </c>
      <c r="E155790" s="30" t="s">
        <v>15</v>
      </c>
      <c r="F155790" s="6"/>
      <c r="G155790" s="6" t="s">
        <v>13</v>
      </c>
      <c r="H155790" s="30" t="s">
        <v>16</v>
      </c>
      <c r="I155790" s="12">
        <v>44003.420562534724</v>
      </c>
    </row>
    <row r="155791" spans="1:9">
      <c r="A155791" s="23">
        <v>155787</v>
      </c>
      <c r="B155791" s="30" t="s">
        <v>964</v>
      </c>
      <c r="C155791" s="30">
        <v>56</v>
      </c>
      <c r="D155791" s="30" t="s">
        <v>12</v>
      </c>
      <c r="E155791" s="30" t="s">
        <v>15</v>
      </c>
      <c r="F155791" s="6"/>
      <c r="G155791" s="6" t="s">
        <v>13</v>
      </c>
      <c r="H155791" s="30" t="s">
        <v>16</v>
      </c>
      <c r="I155791" s="12">
        <v>44003.711340821763</v>
      </c>
    </row>
    <row r="155792" spans="1:9">
      <c r="A155792" s="23">
        <v>155788</v>
      </c>
      <c r="B155792" s="30" t="s">
        <v>964</v>
      </c>
      <c r="C155792" s="30">
        <v>41</v>
      </c>
      <c r="D155792" s="30" t="s">
        <v>17</v>
      </c>
      <c r="E155792" s="30" t="s">
        <v>15</v>
      </c>
      <c r="F155792" s="6"/>
      <c r="G155792" s="6" t="s">
        <v>13</v>
      </c>
      <c r="H155792" s="30" t="s">
        <v>16</v>
      </c>
      <c r="I155792" s="12">
        <v>44003.794265393517</v>
      </c>
    </row>
    <row r="155793" spans="1:9">
      <c r="A155793" s="23">
        <v>155789</v>
      </c>
      <c r="B155793" s="30" t="s">
        <v>964</v>
      </c>
      <c r="C155793" s="30">
        <v>58</v>
      </c>
      <c r="D155793" s="30" t="s">
        <v>12</v>
      </c>
      <c r="E155793" s="30" t="s">
        <v>23</v>
      </c>
      <c r="F155793" s="6"/>
      <c r="G155793" s="6" t="s">
        <v>13</v>
      </c>
      <c r="H155793" s="30" t="s">
        <v>16</v>
      </c>
      <c r="I155793" s="12">
        <v>44003.796882488423</v>
      </c>
    </row>
    <row r="155794" spans="1:9">
      <c r="A155794" s="23">
        <v>155790</v>
      </c>
      <c r="B155794" s="30" t="s">
        <v>964</v>
      </c>
      <c r="C155794" s="30">
        <v>8</v>
      </c>
      <c r="D155794" s="30" t="s">
        <v>12</v>
      </c>
      <c r="E155794" s="30" t="s">
        <v>15</v>
      </c>
      <c r="F155794" s="6"/>
      <c r="G155794" s="6" t="s">
        <v>13</v>
      </c>
      <c r="H155794" s="30" t="s">
        <v>16</v>
      </c>
      <c r="I155794" s="12">
        <v>44004.545161030095</v>
      </c>
    </row>
    <row r="155795" spans="1:9">
      <c r="A155795" s="23">
        <v>155791</v>
      </c>
      <c r="B155795" s="30" t="s">
        <v>964</v>
      </c>
      <c r="C155795" s="30">
        <v>41</v>
      </c>
      <c r="D155795" s="30" t="s">
        <v>17</v>
      </c>
      <c r="E155795" s="30" t="s">
        <v>15</v>
      </c>
      <c r="F155795" s="6"/>
      <c r="G155795" s="6" t="s">
        <v>13</v>
      </c>
      <c r="H155795" s="30" t="s">
        <v>16</v>
      </c>
      <c r="I155795" s="12">
        <v>44004.545795451391</v>
      </c>
    </row>
    <row r="155796" spans="1:9">
      <c r="A155796" s="23">
        <v>155792</v>
      </c>
      <c r="B155796" s="30" t="s">
        <v>964</v>
      </c>
      <c r="C155796" s="30">
        <v>36</v>
      </c>
      <c r="D155796" s="30" t="s">
        <v>17</v>
      </c>
      <c r="E155796" s="30" t="s">
        <v>15</v>
      </c>
      <c r="F155796" s="6"/>
      <c r="G155796" s="6" t="s">
        <v>13</v>
      </c>
      <c r="H155796" s="30" t="s">
        <v>16</v>
      </c>
      <c r="I155796" s="12">
        <v>44004.547517939813</v>
      </c>
    </row>
    <row r="155797" spans="1:9">
      <c r="A155797" s="23">
        <v>155793</v>
      </c>
      <c r="B155797" s="30" t="s">
        <v>964</v>
      </c>
      <c r="C155797" s="30">
        <v>13</v>
      </c>
      <c r="D155797" s="30" t="s">
        <v>17</v>
      </c>
      <c r="E155797" s="30" t="s">
        <v>15</v>
      </c>
      <c r="F155797" s="6"/>
      <c r="G155797" s="6" t="s">
        <v>13</v>
      </c>
      <c r="H155797" s="30" t="s">
        <v>16</v>
      </c>
      <c r="I155797" s="12">
        <v>44004.547535648147</v>
      </c>
    </row>
    <row r="155798" spans="1:9">
      <c r="A155798" s="23">
        <v>155794</v>
      </c>
      <c r="B155798" s="30" t="s">
        <v>964</v>
      </c>
      <c r="C155798" s="30">
        <v>24</v>
      </c>
      <c r="D155798" s="30" t="s">
        <v>17</v>
      </c>
      <c r="E155798" s="30" t="s">
        <v>15</v>
      </c>
      <c r="F155798" s="6"/>
      <c r="G155798" s="6" t="s">
        <v>13</v>
      </c>
      <c r="H155798" s="30" t="s">
        <v>16</v>
      </c>
      <c r="I155798" s="12">
        <v>44004.54763857639</v>
      </c>
    </row>
    <row r="155799" spans="1:9">
      <c r="A155799" s="23">
        <v>155795</v>
      </c>
      <c r="B155799" s="30" t="s">
        <v>964</v>
      </c>
      <c r="C155799" s="30">
        <v>57</v>
      </c>
      <c r="D155799" s="30" t="s">
        <v>12</v>
      </c>
      <c r="E155799" s="30" t="s">
        <v>15</v>
      </c>
      <c r="F155799" s="6"/>
      <c r="G155799" s="6" t="s">
        <v>13</v>
      </c>
      <c r="H155799" s="30" t="s">
        <v>16</v>
      </c>
      <c r="I155799" s="12">
        <v>44004.547652233799</v>
      </c>
    </row>
    <row r="155800" spans="1:9">
      <c r="A155800" s="23">
        <v>155796</v>
      </c>
      <c r="B155800" s="30" t="s">
        <v>964</v>
      </c>
      <c r="C155800" s="30">
        <v>36</v>
      </c>
      <c r="D155800" s="30" t="s">
        <v>12</v>
      </c>
      <c r="E155800" s="30" t="s">
        <v>15</v>
      </c>
      <c r="F155800" s="6"/>
      <c r="G155800" s="6" t="s">
        <v>13</v>
      </c>
      <c r="H155800" s="30" t="s">
        <v>16</v>
      </c>
      <c r="I155800" s="12">
        <v>44004.547677465278</v>
      </c>
    </row>
    <row r="155801" spans="1:9">
      <c r="A155801" s="23">
        <v>155797</v>
      </c>
      <c r="B155801" s="30" t="s">
        <v>964</v>
      </c>
      <c r="C155801" s="30">
        <v>37</v>
      </c>
      <c r="D155801" s="30" t="s">
        <v>12</v>
      </c>
      <c r="E155801" s="30" t="s">
        <v>23</v>
      </c>
      <c r="F155801" s="6"/>
      <c r="G155801" s="6" t="s">
        <v>13</v>
      </c>
      <c r="H155801" s="30" t="s">
        <v>16</v>
      </c>
      <c r="I155801" s="12">
        <v>44004.547692858796</v>
      </c>
    </row>
    <row r="155802" spans="1:9">
      <c r="A155802" s="23">
        <v>155798</v>
      </c>
      <c r="B155802" s="30" t="s">
        <v>964</v>
      </c>
      <c r="C155802" s="30">
        <v>20</v>
      </c>
      <c r="D155802" s="30" t="s">
        <v>17</v>
      </c>
      <c r="E155802" s="30" t="s">
        <v>15</v>
      </c>
      <c r="F155802" s="6"/>
      <c r="G155802" s="6" t="s">
        <v>13</v>
      </c>
      <c r="H155802" s="30" t="s">
        <v>16</v>
      </c>
      <c r="I155802" s="12">
        <v>44004.547714155095</v>
      </c>
    </row>
    <row r="155803" spans="1:9">
      <c r="A155803" s="23">
        <v>155799</v>
      </c>
      <c r="B155803" s="30" t="s">
        <v>964</v>
      </c>
      <c r="C155803" s="30">
        <v>58</v>
      </c>
      <c r="D155803" s="30" t="s">
        <v>17</v>
      </c>
      <c r="E155803" s="30" t="s">
        <v>15</v>
      </c>
      <c r="F155803" s="6"/>
      <c r="G155803" s="6" t="s">
        <v>15</v>
      </c>
      <c r="H155803" s="30" t="s">
        <v>16</v>
      </c>
      <c r="I155803" s="12">
        <v>44004.66922920139</v>
      </c>
    </row>
    <row r="155804" spans="1:9">
      <c r="A155804" s="23">
        <v>155800</v>
      </c>
      <c r="B155804" s="30" t="s">
        <v>964</v>
      </c>
      <c r="C155804" s="30">
        <v>54</v>
      </c>
      <c r="D155804" s="30" t="s">
        <v>17</v>
      </c>
      <c r="E155804" s="30" t="s">
        <v>15</v>
      </c>
      <c r="F155804" s="6"/>
      <c r="G155804" s="6" t="s">
        <v>13</v>
      </c>
      <c r="H155804" s="30" t="s">
        <v>16</v>
      </c>
      <c r="I155804" s="12">
        <v>44004.697763923614</v>
      </c>
    </row>
    <row r="155805" spans="1:9">
      <c r="A155805" s="23">
        <v>155801</v>
      </c>
      <c r="B155805" s="30" t="s">
        <v>964</v>
      </c>
      <c r="C155805" s="30">
        <v>72</v>
      </c>
      <c r="D155805" s="30" t="s">
        <v>17</v>
      </c>
      <c r="E155805" s="30" t="s">
        <v>23</v>
      </c>
      <c r="F155805" s="6"/>
      <c r="G155805" s="6"/>
      <c r="H155805" s="30" t="s">
        <v>16</v>
      </c>
      <c r="I155805" s="12">
        <v>44004.875344942127</v>
      </c>
    </row>
    <row r="155806" spans="1:9">
      <c r="A155806" s="23">
        <v>155802</v>
      </c>
      <c r="B155806" s="30" t="s">
        <v>964</v>
      </c>
      <c r="C155806" s="30">
        <v>82</v>
      </c>
      <c r="D155806" s="30" t="s">
        <v>17</v>
      </c>
      <c r="E155806" s="30" t="s">
        <v>23</v>
      </c>
      <c r="F155806" s="6"/>
      <c r="G155806" s="6"/>
      <c r="H155806" s="30" t="s">
        <v>16</v>
      </c>
      <c r="I155806" s="12">
        <v>44004.880089814818</v>
      </c>
    </row>
    <row r="155807" spans="1:9">
      <c r="A155807" s="23">
        <v>155803</v>
      </c>
      <c r="B155807" s="30" t="s">
        <v>964</v>
      </c>
      <c r="C155807" s="30">
        <v>25</v>
      </c>
      <c r="D155807" s="30" t="s">
        <v>17</v>
      </c>
      <c r="E155807" s="30" t="s">
        <v>23</v>
      </c>
      <c r="F155807" s="6"/>
      <c r="G155807" s="6" t="s">
        <v>13</v>
      </c>
      <c r="H155807" s="30" t="s">
        <v>16</v>
      </c>
      <c r="I155807" s="12">
        <v>44004.880393055559</v>
      </c>
    </row>
    <row r="155808" spans="1:9">
      <c r="A155808" s="23">
        <v>155804</v>
      </c>
      <c r="B155808" s="30" t="s">
        <v>964</v>
      </c>
      <c r="C155808" s="30">
        <v>40</v>
      </c>
      <c r="D155808" s="30" t="s">
        <v>17</v>
      </c>
      <c r="E155808" s="30" t="s">
        <v>15</v>
      </c>
      <c r="F155808" s="6"/>
      <c r="G155808" s="6" t="s">
        <v>13</v>
      </c>
      <c r="H155808" s="30" t="s">
        <v>16</v>
      </c>
      <c r="I155808" s="12">
        <v>44004.88040671296</v>
      </c>
    </row>
    <row r="155809" spans="1:9">
      <c r="A155809" s="23">
        <v>155805</v>
      </c>
      <c r="B155809" s="30" t="s">
        <v>964</v>
      </c>
      <c r="C155809" s="30">
        <v>0</v>
      </c>
      <c r="D155809" s="30" t="s">
        <v>12</v>
      </c>
      <c r="E155809" s="30" t="s">
        <v>15</v>
      </c>
      <c r="F155809" s="6"/>
      <c r="G155809" s="6" t="s">
        <v>13</v>
      </c>
      <c r="H155809" s="30" t="s">
        <v>16</v>
      </c>
      <c r="I155809" s="12">
        <v>44004.880420254631</v>
      </c>
    </row>
    <row r="155810" spans="1:9">
      <c r="A155810" s="23">
        <v>155806</v>
      </c>
      <c r="B155810" s="30" t="s">
        <v>964</v>
      </c>
      <c r="C155810" s="30">
        <v>18</v>
      </c>
      <c r="D155810" s="30" t="s">
        <v>17</v>
      </c>
      <c r="E155810" s="30" t="s">
        <v>15</v>
      </c>
      <c r="F155810" s="6"/>
      <c r="G155810" s="6" t="s">
        <v>13</v>
      </c>
      <c r="H155810" s="30" t="s">
        <v>16</v>
      </c>
      <c r="I155810" s="12">
        <v>44004.880445798612</v>
      </c>
    </row>
    <row r="155811" spans="1:9">
      <c r="A155811" s="23">
        <v>155807</v>
      </c>
      <c r="B155811" s="30" t="s">
        <v>964</v>
      </c>
      <c r="C155811" s="30">
        <v>44</v>
      </c>
      <c r="D155811" s="30" t="s">
        <v>12</v>
      </c>
      <c r="E155811" s="30" t="s">
        <v>15</v>
      </c>
      <c r="F155811" s="6"/>
      <c r="G155811" s="6" t="s">
        <v>13</v>
      </c>
      <c r="H155811" s="30" t="s">
        <v>16</v>
      </c>
      <c r="I155811" s="12">
        <v>44004.88124545139</v>
      </c>
    </row>
    <row r="155812" spans="1:9">
      <c r="A155812" s="23">
        <v>155808</v>
      </c>
      <c r="B155812" s="30" t="s">
        <v>964</v>
      </c>
      <c r="C155812" s="30">
        <v>70</v>
      </c>
      <c r="D155812" s="30" t="s">
        <v>12</v>
      </c>
      <c r="E155812" s="30" t="s">
        <v>15</v>
      </c>
      <c r="F155812" s="6"/>
      <c r="G155812" s="6" t="s">
        <v>13</v>
      </c>
      <c r="H155812" s="30" t="s">
        <v>16</v>
      </c>
      <c r="I155812" s="12">
        <v>44004.881293831022</v>
      </c>
    </row>
    <row r="155813" spans="1:9">
      <c r="A155813" s="23">
        <v>155809</v>
      </c>
      <c r="B155813" s="30" t="s">
        <v>964</v>
      </c>
      <c r="C155813" s="30">
        <v>30</v>
      </c>
      <c r="D155813" s="30" t="s">
        <v>12</v>
      </c>
      <c r="E155813" s="30" t="s">
        <v>15</v>
      </c>
      <c r="F155813" s="6"/>
      <c r="G155813" s="6" t="s">
        <v>13</v>
      </c>
      <c r="H155813" s="30" t="s">
        <v>16</v>
      </c>
      <c r="I155813" s="12">
        <v>44004.88130760417</v>
      </c>
    </row>
    <row r="155814" spans="1:9">
      <c r="A155814" s="23">
        <v>155810</v>
      </c>
      <c r="B155814" s="30" t="s">
        <v>964</v>
      </c>
      <c r="C155814" s="30">
        <v>10</v>
      </c>
      <c r="D155814" s="30" t="s">
        <v>12</v>
      </c>
      <c r="E155814" s="30" t="s">
        <v>15</v>
      </c>
      <c r="F155814" s="6"/>
      <c r="G155814" s="6" t="s">
        <v>13</v>
      </c>
      <c r="H155814" s="30" t="s">
        <v>16</v>
      </c>
      <c r="I155814" s="12">
        <v>44004.881320914355</v>
      </c>
    </row>
    <row r="155815" spans="1:9">
      <c r="A155815" s="23">
        <v>155811</v>
      </c>
      <c r="B155815" s="30" t="s">
        <v>964</v>
      </c>
      <c r="C155815" s="30">
        <v>34</v>
      </c>
      <c r="D155815" s="30" t="s">
        <v>17</v>
      </c>
      <c r="E155815" s="30" t="s">
        <v>15</v>
      </c>
      <c r="F155815" s="6"/>
      <c r="G155815" s="6" t="s">
        <v>23</v>
      </c>
      <c r="H155815" s="30" t="s">
        <v>16</v>
      </c>
      <c r="I155815" s="12">
        <v>44004.881335381942</v>
      </c>
    </row>
    <row r="155816" spans="1:9">
      <c r="A155816" s="23">
        <v>155812</v>
      </c>
      <c r="B155816" s="30" t="s">
        <v>964</v>
      </c>
      <c r="C155816" s="30">
        <v>17</v>
      </c>
      <c r="D155816" s="30" t="s">
        <v>17</v>
      </c>
      <c r="E155816" s="30" t="s">
        <v>15</v>
      </c>
      <c r="F155816" s="6"/>
      <c r="G155816" s="6" t="s">
        <v>13</v>
      </c>
      <c r="H155816" s="30" t="s">
        <v>16</v>
      </c>
      <c r="I155816" s="12">
        <v>44004.881349039351</v>
      </c>
    </row>
    <row r="155817" spans="1:9">
      <c r="A155817" s="23">
        <v>155813</v>
      </c>
      <c r="B155817" s="30" t="s">
        <v>964</v>
      </c>
      <c r="C155817" s="30">
        <v>67</v>
      </c>
      <c r="D155817" s="30" t="s">
        <v>17</v>
      </c>
      <c r="E155817" s="30" t="s">
        <v>23</v>
      </c>
      <c r="F155817" s="6"/>
      <c r="G155817" s="6"/>
      <c r="H155817" s="30" t="s">
        <v>16</v>
      </c>
      <c r="I155817" s="12">
        <v>44004.881363275461</v>
      </c>
    </row>
    <row r="155818" spans="1:9">
      <c r="A155818" s="23">
        <v>155814</v>
      </c>
      <c r="B155818" s="30" t="s">
        <v>964</v>
      </c>
      <c r="C155818" s="30">
        <v>12</v>
      </c>
      <c r="D155818" s="30" t="s">
        <v>17</v>
      </c>
      <c r="E155818" s="30" t="s">
        <v>15</v>
      </c>
      <c r="F155818" s="6"/>
      <c r="G155818" s="6" t="s">
        <v>13</v>
      </c>
      <c r="H155818" s="30" t="s">
        <v>16</v>
      </c>
      <c r="I155818" s="12">
        <v>44004.881377743055</v>
      </c>
    </row>
    <row r="155819" spans="1:9">
      <c r="A155819" s="23">
        <v>155815</v>
      </c>
      <c r="B155819" s="30" t="s">
        <v>964</v>
      </c>
      <c r="C155819" s="30">
        <v>20</v>
      </c>
      <c r="D155819" s="30" t="s">
        <v>17</v>
      </c>
      <c r="E155819" s="30" t="s">
        <v>15</v>
      </c>
      <c r="F155819" s="6"/>
      <c r="G155819" s="6" t="s">
        <v>13</v>
      </c>
      <c r="H155819" s="30" t="s">
        <v>16</v>
      </c>
      <c r="I155819" s="12">
        <v>44004.881414236108</v>
      </c>
    </row>
    <row r="155820" spans="1:9">
      <c r="A155820" s="23">
        <v>155816</v>
      </c>
      <c r="B155820" s="30" t="s">
        <v>964</v>
      </c>
      <c r="C155820" s="30">
        <v>36</v>
      </c>
      <c r="D155820" s="30" t="s">
        <v>17</v>
      </c>
      <c r="E155820" s="30" t="s">
        <v>15</v>
      </c>
      <c r="F155820" s="6"/>
      <c r="G155820" s="6" t="s">
        <v>13</v>
      </c>
      <c r="H155820" s="30" t="s">
        <v>16</v>
      </c>
      <c r="I155820" s="12">
        <v>44004.881427430555</v>
      </c>
    </row>
    <row r="155821" spans="1:9">
      <c r="A155821" s="23">
        <v>155817</v>
      </c>
      <c r="B155821" s="30" t="s">
        <v>964</v>
      </c>
      <c r="C155821" s="30">
        <v>9</v>
      </c>
      <c r="D155821" s="30" t="s">
        <v>17</v>
      </c>
      <c r="E155821" s="30" t="s">
        <v>15</v>
      </c>
      <c r="F155821" s="6"/>
      <c r="G155821" s="6" t="s">
        <v>13</v>
      </c>
      <c r="H155821" s="30" t="s">
        <v>16</v>
      </c>
      <c r="I155821" s="12">
        <v>44004.881441469908</v>
      </c>
    </row>
    <row r="155822" spans="1:9">
      <c r="A155822" s="23">
        <v>155818</v>
      </c>
      <c r="B155822" s="30" t="s">
        <v>964</v>
      </c>
      <c r="C155822" s="30">
        <v>1</v>
      </c>
      <c r="D155822" s="30" t="s">
        <v>17</v>
      </c>
      <c r="E155822" s="30" t="s">
        <v>15</v>
      </c>
      <c r="F155822" s="6"/>
      <c r="G155822" s="6" t="s">
        <v>13</v>
      </c>
      <c r="H155822" s="30" t="s">
        <v>16</v>
      </c>
      <c r="I155822" s="12">
        <v>44004.881454548609</v>
      </c>
    </row>
    <row r="155823" spans="1:9">
      <c r="A155823" s="23">
        <v>155819</v>
      </c>
      <c r="B155823" s="30" t="s">
        <v>964</v>
      </c>
      <c r="C155823" s="30">
        <v>37</v>
      </c>
      <c r="D155823" s="30" t="s">
        <v>17</v>
      </c>
      <c r="E155823" s="30" t="s">
        <v>15</v>
      </c>
      <c r="F155823" s="6"/>
      <c r="G155823" s="6" t="s">
        <v>13</v>
      </c>
      <c r="H155823" s="30" t="s">
        <v>16</v>
      </c>
      <c r="I155823" s="12">
        <v>44004.881486770835</v>
      </c>
    </row>
    <row r="155824" spans="1:9">
      <c r="A155824" s="23">
        <v>155820</v>
      </c>
      <c r="B155824" s="30" t="s">
        <v>964</v>
      </c>
      <c r="C155824" s="30">
        <v>35</v>
      </c>
      <c r="D155824" s="30" t="s">
        <v>17</v>
      </c>
      <c r="E155824" s="30" t="s">
        <v>23</v>
      </c>
      <c r="F155824" s="6"/>
      <c r="G155824" s="6" t="s">
        <v>13</v>
      </c>
      <c r="H155824" s="30" t="s">
        <v>16</v>
      </c>
      <c r="I155824" s="12">
        <v>44004.881500381947</v>
      </c>
    </row>
    <row r="155825" spans="1:9">
      <c r="A155825" s="23">
        <v>155821</v>
      </c>
      <c r="B155825" s="30" t="s">
        <v>964</v>
      </c>
      <c r="C155825" s="30">
        <v>17</v>
      </c>
      <c r="D155825" s="30" t="s">
        <v>12</v>
      </c>
      <c r="E155825" s="30" t="s">
        <v>15</v>
      </c>
      <c r="F155825" s="6"/>
      <c r="G155825" s="6" t="s">
        <v>13</v>
      </c>
      <c r="H155825" s="30" t="s">
        <v>16</v>
      </c>
      <c r="I155825" s="12">
        <v>44004.881515312503</v>
      </c>
    </row>
    <row r="155826" spans="1:9">
      <c r="A155826" s="23">
        <v>155822</v>
      </c>
      <c r="B155826" s="30" t="s">
        <v>964</v>
      </c>
      <c r="C155826" s="30">
        <v>31</v>
      </c>
      <c r="D155826" s="30" t="s">
        <v>17</v>
      </c>
      <c r="E155826" s="30" t="s">
        <v>15</v>
      </c>
      <c r="F155826" s="6"/>
      <c r="G155826" s="6" t="s">
        <v>13</v>
      </c>
      <c r="H155826" s="30" t="s">
        <v>16</v>
      </c>
      <c r="I155826" s="12">
        <v>44004.881525381941</v>
      </c>
    </row>
    <row r="155827" spans="1:9">
      <c r="A155827" s="23">
        <v>155823</v>
      </c>
      <c r="B155827" s="30" t="s">
        <v>964</v>
      </c>
      <c r="C155827" s="30">
        <v>34</v>
      </c>
      <c r="D155827" s="30" t="s">
        <v>12</v>
      </c>
      <c r="E155827" s="30" t="s">
        <v>15</v>
      </c>
      <c r="F155827" s="6"/>
      <c r="G155827" s="6" t="s">
        <v>13</v>
      </c>
      <c r="H155827" s="30" t="s">
        <v>16</v>
      </c>
      <c r="I155827" s="12">
        <v>44004.881537187503</v>
      </c>
    </row>
    <row r="155828" spans="1:9">
      <c r="A155828" s="23">
        <v>155824</v>
      </c>
      <c r="B155828" s="30" t="s">
        <v>964</v>
      </c>
      <c r="C155828" s="30">
        <v>34</v>
      </c>
      <c r="D155828" s="30" t="s">
        <v>17</v>
      </c>
      <c r="E155828" s="30" t="s">
        <v>23</v>
      </c>
      <c r="F155828" s="6"/>
      <c r="G155828" s="6" t="s">
        <v>13</v>
      </c>
      <c r="H155828" s="30" t="s">
        <v>16</v>
      </c>
      <c r="I155828" s="12">
        <v>44004.881553854168</v>
      </c>
    </row>
    <row r="155829" spans="1:9">
      <c r="A155829" s="23">
        <v>155825</v>
      </c>
      <c r="B155829" s="30" t="s">
        <v>964</v>
      </c>
      <c r="C155829" s="30">
        <v>45</v>
      </c>
      <c r="D155829" s="30" t="s">
        <v>12</v>
      </c>
      <c r="E155829" s="30" t="s">
        <v>15</v>
      </c>
      <c r="F155829" s="6"/>
      <c r="G155829" s="6" t="s">
        <v>13</v>
      </c>
      <c r="H155829" s="30" t="s">
        <v>16</v>
      </c>
      <c r="I155829" s="12">
        <v>44004.881578043984</v>
      </c>
    </row>
    <row r="155830" spans="1:9">
      <c r="A155830" s="23">
        <v>155826</v>
      </c>
      <c r="B155830" s="30" t="s">
        <v>964</v>
      </c>
      <c r="C155830" s="30">
        <v>57</v>
      </c>
      <c r="D155830" s="30" t="s">
        <v>12</v>
      </c>
      <c r="E155830" s="30" t="s">
        <v>23</v>
      </c>
      <c r="F155830" s="6"/>
      <c r="G155830" s="6" t="s">
        <v>13</v>
      </c>
      <c r="H155830" s="30" t="s">
        <v>16</v>
      </c>
      <c r="I155830" s="12">
        <v>44004.881602349538</v>
      </c>
    </row>
    <row r="155831" spans="1:9">
      <c r="A155831" s="23">
        <v>155827</v>
      </c>
      <c r="B155831" s="30" t="s">
        <v>964</v>
      </c>
      <c r="C155831" s="30">
        <v>28</v>
      </c>
      <c r="D155831" s="30" t="s">
        <v>12</v>
      </c>
      <c r="E155831" s="30" t="s">
        <v>23</v>
      </c>
      <c r="F155831" s="6"/>
      <c r="G155831" s="6" t="s">
        <v>13</v>
      </c>
      <c r="H155831" s="30" t="s">
        <v>16</v>
      </c>
      <c r="I155831" s="12">
        <v>44004.881627199073</v>
      </c>
    </row>
    <row r="155832" spans="1:9">
      <c r="A155832" s="23">
        <v>155828</v>
      </c>
      <c r="B155832" s="30" t="s">
        <v>964</v>
      </c>
      <c r="C155832" s="30">
        <v>62</v>
      </c>
      <c r="D155832" s="30" t="s">
        <v>12</v>
      </c>
      <c r="E155832" s="30" t="s">
        <v>15</v>
      </c>
      <c r="F155832" s="6"/>
      <c r="G155832" s="6" t="s">
        <v>13</v>
      </c>
      <c r="H155832" s="30" t="s">
        <v>16</v>
      </c>
      <c r="I155832" s="12">
        <v>44004.881641354164</v>
      </c>
    </row>
    <row r="155833" spans="1:9">
      <c r="A155833" s="23">
        <v>155829</v>
      </c>
      <c r="B155833" s="30" t="s">
        <v>964</v>
      </c>
      <c r="C155833" s="30">
        <v>31</v>
      </c>
      <c r="D155833" s="30" t="s">
        <v>17</v>
      </c>
      <c r="E155833" s="30" t="s">
        <v>15</v>
      </c>
      <c r="F155833" s="6"/>
      <c r="G155833" s="6" t="s">
        <v>13</v>
      </c>
      <c r="H155833" s="30" t="s">
        <v>16</v>
      </c>
      <c r="I155833" s="12">
        <v>44004.881655671299</v>
      </c>
    </row>
    <row r="155834" spans="1:9">
      <c r="A155834" s="23">
        <v>155830</v>
      </c>
      <c r="B155834" s="30" t="s">
        <v>964</v>
      </c>
      <c r="C155834" s="30">
        <v>48</v>
      </c>
      <c r="D155834" s="30" t="s">
        <v>17</v>
      </c>
      <c r="E155834" s="30" t="s">
        <v>15</v>
      </c>
      <c r="F155834" s="6"/>
      <c r="G155834" s="6" t="s">
        <v>13</v>
      </c>
      <c r="H155834" s="30" t="s">
        <v>16</v>
      </c>
      <c r="I155834" s="12">
        <v>44004.881669016206</v>
      </c>
    </row>
    <row r="155835" spans="1:9">
      <c r="A155835" s="23">
        <v>155831</v>
      </c>
      <c r="B155835" s="30" t="s">
        <v>964</v>
      </c>
      <c r="C155835" s="30">
        <v>46</v>
      </c>
      <c r="D155835" s="30" t="s">
        <v>17</v>
      </c>
      <c r="E155835" s="30" t="s">
        <v>15</v>
      </c>
      <c r="F155835" s="6"/>
      <c r="G155835" s="6" t="s">
        <v>13</v>
      </c>
      <c r="H155835" s="30" t="s">
        <v>16</v>
      </c>
      <c r="I155835" s="12">
        <v>44004.881682754632</v>
      </c>
    </row>
    <row r="155836" spans="1:9">
      <c r="A155836" s="23">
        <v>155832</v>
      </c>
      <c r="B155836" s="30" t="s">
        <v>964</v>
      </c>
      <c r="C155836" s="30">
        <v>24</v>
      </c>
      <c r="D155836" s="30" t="s">
        <v>17</v>
      </c>
      <c r="E155836" s="30" t="s">
        <v>15</v>
      </c>
      <c r="F155836" s="6"/>
      <c r="G155836" s="6" t="s">
        <v>13</v>
      </c>
      <c r="H155836" s="30" t="s">
        <v>16</v>
      </c>
      <c r="I155836" s="12">
        <v>44004.881697337965</v>
      </c>
    </row>
    <row r="155837" spans="1:9">
      <c r="A155837" s="23">
        <v>155833</v>
      </c>
      <c r="B155837" s="30" t="s">
        <v>964</v>
      </c>
      <c r="C155837" s="30">
        <v>63</v>
      </c>
      <c r="D155837" s="30" t="s">
        <v>17</v>
      </c>
      <c r="E155837" s="30" t="s">
        <v>23</v>
      </c>
      <c r="F155837" s="6"/>
      <c r="G155837" s="6"/>
      <c r="H155837" s="30" t="s">
        <v>16</v>
      </c>
      <c r="I155837" s="12">
        <v>44004.887755127318</v>
      </c>
    </row>
    <row r="155838" spans="1:9">
      <c r="A155838" s="23">
        <v>155834</v>
      </c>
      <c r="B155838" s="30" t="s">
        <v>964</v>
      </c>
      <c r="C155838" s="30">
        <v>19</v>
      </c>
      <c r="D155838" s="30" t="s">
        <v>12</v>
      </c>
      <c r="E155838" s="30" t="s">
        <v>15</v>
      </c>
      <c r="F155838" s="6"/>
      <c r="G155838" s="6" t="s">
        <v>13</v>
      </c>
      <c r="H155838" s="30" t="s">
        <v>16</v>
      </c>
      <c r="I155838" s="12">
        <v>44004.887819594907</v>
      </c>
    </row>
    <row r="155839" spans="1:9">
      <c r="A155839" s="23">
        <v>155835</v>
      </c>
      <c r="B155839" s="30" t="s">
        <v>964</v>
      </c>
      <c r="C155839" s="30">
        <v>9</v>
      </c>
      <c r="D155839" s="30" t="s">
        <v>17</v>
      </c>
      <c r="E155839" s="30" t="s">
        <v>15</v>
      </c>
      <c r="F155839" s="6"/>
      <c r="G155839" s="6" t="s">
        <v>13</v>
      </c>
      <c r="H155839" s="30" t="s">
        <v>16</v>
      </c>
      <c r="I155839" s="12">
        <v>44004.953690011571</v>
      </c>
    </row>
    <row r="155840" spans="1:9">
      <c r="A155840" s="23">
        <v>155836</v>
      </c>
      <c r="B155840" s="30" t="s">
        <v>964</v>
      </c>
      <c r="C155840" s="30">
        <v>64</v>
      </c>
      <c r="D155840" s="30" t="s">
        <v>17</v>
      </c>
      <c r="E155840" s="30" t="s">
        <v>15</v>
      </c>
      <c r="F155840" s="6"/>
      <c r="G155840" s="6" t="s">
        <v>15</v>
      </c>
      <c r="H155840" s="30" t="s">
        <v>16</v>
      </c>
      <c r="I155840" s="12">
        <v>44004.971324421298</v>
      </c>
    </row>
    <row r="155841" spans="1:9">
      <c r="A155841" s="23">
        <v>155837</v>
      </c>
      <c r="B155841" s="30" t="s">
        <v>964</v>
      </c>
      <c r="C155841" s="30">
        <v>28</v>
      </c>
      <c r="D155841" s="30" t="s">
        <v>17</v>
      </c>
      <c r="E155841" s="30" t="s">
        <v>23</v>
      </c>
      <c r="F155841" s="6"/>
      <c r="G155841" s="6" t="s">
        <v>13</v>
      </c>
      <c r="H155841" s="30" t="s">
        <v>16</v>
      </c>
      <c r="I155841" s="12">
        <v>44005.131281018519</v>
      </c>
    </row>
    <row r="155842" spans="1:9">
      <c r="A155842" s="23">
        <v>155838</v>
      </c>
      <c r="B155842" s="30" t="s">
        <v>964</v>
      </c>
      <c r="C155842" s="30">
        <v>30</v>
      </c>
      <c r="D155842" s="30" t="s">
        <v>17</v>
      </c>
      <c r="E155842" s="30" t="s">
        <v>23</v>
      </c>
      <c r="F155842" s="6"/>
      <c r="G155842" s="6"/>
      <c r="H155842" s="30" t="s">
        <v>16</v>
      </c>
      <c r="I155842" s="12">
        <v>44005.141070138889</v>
      </c>
    </row>
    <row r="155843" spans="1:9">
      <c r="A155843" s="23">
        <v>155839</v>
      </c>
      <c r="B155843" s="30" t="s">
        <v>964</v>
      </c>
      <c r="C155843" s="30">
        <v>11</v>
      </c>
      <c r="D155843" s="30" t="s">
        <v>12</v>
      </c>
      <c r="E155843" s="30" t="s">
        <v>23</v>
      </c>
      <c r="F155843" s="6"/>
      <c r="G155843" s="6"/>
      <c r="H155843" s="30" t="s">
        <v>16</v>
      </c>
      <c r="I155843" s="12">
        <v>44005.259342442128</v>
      </c>
    </row>
    <row r="155844" spans="1:9">
      <c r="A155844" s="23">
        <v>155840</v>
      </c>
      <c r="B155844" s="30" t="s">
        <v>964</v>
      </c>
      <c r="C155844" s="30">
        <v>64</v>
      </c>
      <c r="D155844" s="30" t="s">
        <v>12</v>
      </c>
      <c r="E155844" s="30" t="s">
        <v>23</v>
      </c>
      <c r="F155844" s="6"/>
      <c r="G155844" s="6"/>
      <c r="H155844" s="30" t="s">
        <v>16</v>
      </c>
      <c r="I155844" s="12">
        <v>44005.290124224535</v>
      </c>
    </row>
    <row r="155845" spans="1:9">
      <c r="A155845" s="23">
        <v>155841</v>
      </c>
      <c r="B155845" s="30" t="s">
        <v>964</v>
      </c>
      <c r="C155845" s="30">
        <v>57</v>
      </c>
      <c r="D155845" s="30" t="s">
        <v>12</v>
      </c>
      <c r="E155845" s="30" t="s">
        <v>23</v>
      </c>
      <c r="F155845" s="6"/>
      <c r="G155845" s="6"/>
      <c r="H155845" s="30" t="s">
        <v>16</v>
      </c>
      <c r="I155845" s="12">
        <v>44005.294684872686</v>
      </c>
    </row>
    <row r="155846" spans="1:9">
      <c r="A155846" s="23">
        <v>155842</v>
      </c>
      <c r="B155846" s="30" t="s">
        <v>964</v>
      </c>
      <c r="C155846" s="30">
        <v>77</v>
      </c>
      <c r="D155846" s="30" t="s">
        <v>17</v>
      </c>
      <c r="E155846" s="30" t="s">
        <v>23</v>
      </c>
      <c r="F155846" s="6"/>
      <c r="G155846" s="6"/>
      <c r="H155846" s="30" t="s">
        <v>16</v>
      </c>
      <c r="I155846" s="12">
        <v>44005.305453356479</v>
      </c>
    </row>
    <row r="155847" spans="1:9">
      <c r="A155847" s="23">
        <v>155843</v>
      </c>
      <c r="B155847" s="30" t="s">
        <v>964</v>
      </c>
      <c r="C155847" s="30">
        <v>88</v>
      </c>
      <c r="D155847" s="30" t="s">
        <v>17</v>
      </c>
      <c r="E155847" s="30" t="s">
        <v>23</v>
      </c>
      <c r="F155847" s="6"/>
      <c r="G155847" s="6"/>
      <c r="H155847" s="30" t="s">
        <v>16</v>
      </c>
      <c r="I155847" s="12">
        <v>44005.689173148145</v>
      </c>
    </row>
    <row r="155848" spans="1:9">
      <c r="A155848" s="23">
        <v>155844</v>
      </c>
      <c r="B155848" s="30" t="s">
        <v>964</v>
      </c>
      <c r="C155848" s="30">
        <v>62</v>
      </c>
      <c r="D155848" s="30" t="s">
        <v>17</v>
      </c>
      <c r="E155848" s="30" t="s">
        <v>23</v>
      </c>
      <c r="F155848" s="6"/>
      <c r="G155848" s="6" t="s">
        <v>13</v>
      </c>
      <c r="H155848" s="30" t="s">
        <v>16</v>
      </c>
      <c r="I155848" s="12">
        <v>44005.891567789353</v>
      </c>
    </row>
    <row r="155849" spans="1:9">
      <c r="A155849" s="23">
        <v>155845</v>
      </c>
      <c r="B155849" s="30" t="s">
        <v>964</v>
      </c>
      <c r="C155849" s="30">
        <v>20</v>
      </c>
      <c r="D155849" s="30" t="s">
        <v>12</v>
      </c>
      <c r="E155849" s="30" t="s">
        <v>15</v>
      </c>
      <c r="F155849" s="6"/>
      <c r="G155849" s="6" t="s">
        <v>23</v>
      </c>
      <c r="H155849" s="30" t="s">
        <v>16</v>
      </c>
      <c r="I155849" s="12">
        <v>44005.97387696759</v>
      </c>
    </row>
    <row r="155850" spans="1:9">
      <c r="A155850" s="23">
        <v>155846</v>
      </c>
      <c r="B155850" s="30" t="s">
        <v>964</v>
      </c>
      <c r="C155850" s="30">
        <v>92</v>
      </c>
      <c r="D155850" s="30" t="s">
        <v>17</v>
      </c>
      <c r="E155850" s="30" t="s">
        <v>15</v>
      </c>
      <c r="F155850" s="6"/>
      <c r="G155850" s="6" t="s">
        <v>13</v>
      </c>
      <c r="H155850" s="30" t="s">
        <v>16</v>
      </c>
      <c r="I155850" s="12">
        <v>44006.2894900463</v>
      </c>
    </row>
    <row r="155851" spans="1:9">
      <c r="A155851" s="23">
        <v>155847</v>
      </c>
      <c r="B155851" s="30" t="s">
        <v>964</v>
      </c>
      <c r="C155851" s="30">
        <v>47</v>
      </c>
      <c r="D155851" s="30" t="s">
        <v>12</v>
      </c>
      <c r="E155851" s="30" t="s">
        <v>15</v>
      </c>
      <c r="F155851" s="6"/>
      <c r="G155851" s="6" t="s">
        <v>13</v>
      </c>
      <c r="H155851" s="30" t="s">
        <v>16</v>
      </c>
      <c r="I155851" s="12">
        <v>44006.38485613426</v>
      </c>
    </row>
    <row r="155852" spans="1:9">
      <c r="A155852" s="23">
        <v>155848</v>
      </c>
      <c r="B155852" s="30" t="s">
        <v>964</v>
      </c>
      <c r="C155852" s="30">
        <v>31</v>
      </c>
      <c r="D155852" s="30" t="s">
        <v>17</v>
      </c>
      <c r="E155852" s="30" t="s">
        <v>23</v>
      </c>
      <c r="F155852" s="6"/>
      <c r="G155852" s="6" t="s">
        <v>13</v>
      </c>
      <c r="H155852" s="30" t="s">
        <v>16</v>
      </c>
      <c r="I155852" s="12">
        <v>44006.385028240744</v>
      </c>
    </row>
    <row r="155853" spans="1:9">
      <c r="A155853" s="23">
        <v>155849</v>
      </c>
      <c r="B155853" s="30" t="s">
        <v>964</v>
      </c>
      <c r="C155853" s="30">
        <v>30</v>
      </c>
      <c r="D155853" s="30" t="s">
        <v>12</v>
      </c>
      <c r="E155853" s="30" t="s">
        <v>15</v>
      </c>
      <c r="F155853" s="6"/>
      <c r="G155853" s="6" t="s">
        <v>13</v>
      </c>
      <c r="H155853" s="30" t="s">
        <v>16</v>
      </c>
      <c r="I155853" s="12">
        <v>44006.38654540509</v>
      </c>
    </row>
    <row r="155854" spans="1:9">
      <c r="A155854" s="23">
        <v>155850</v>
      </c>
      <c r="B155854" s="30" t="s">
        <v>964</v>
      </c>
      <c r="C155854" s="30">
        <v>58</v>
      </c>
      <c r="D155854" s="30" t="s">
        <v>17</v>
      </c>
      <c r="E155854" s="30" t="s">
        <v>23</v>
      </c>
      <c r="F155854" s="6"/>
      <c r="G155854" s="6"/>
      <c r="H155854" s="30" t="s">
        <v>16</v>
      </c>
      <c r="I155854" s="12">
        <v>44006.460125694444</v>
      </c>
    </row>
    <row r="155855" spans="1:9">
      <c r="A155855" s="23">
        <v>155851</v>
      </c>
      <c r="B155855" s="30" t="s">
        <v>964</v>
      </c>
      <c r="C155855" s="30">
        <v>30</v>
      </c>
      <c r="D155855" s="30" t="s">
        <v>17</v>
      </c>
      <c r="E155855" s="30" t="s">
        <v>23</v>
      </c>
      <c r="F155855" s="6"/>
      <c r="G155855" s="6" t="s">
        <v>13</v>
      </c>
      <c r="H155855" s="30" t="s">
        <v>16</v>
      </c>
      <c r="I155855" s="12">
        <v>44006.524023495367</v>
      </c>
    </row>
    <row r="155856" spans="1:9">
      <c r="A155856" s="23">
        <v>155852</v>
      </c>
      <c r="B155856" s="30" t="s">
        <v>964</v>
      </c>
      <c r="C155856" s="30">
        <v>21</v>
      </c>
      <c r="D155856" s="30" t="s">
        <v>17</v>
      </c>
      <c r="E155856" s="30" t="s">
        <v>15</v>
      </c>
      <c r="F155856" s="6"/>
      <c r="G155856" s="6" t="s">
        <v>13</v>
      </c>
      <c r="H155856" s="30" t="s">
        <v>16</v>
      </c>
      <c r="I155856" s="12">
        <v>44006.906788229164</v>
      </c>
    </row>
    <row r="155857" spans="1:9">
      <c r="A155857" s="23">
        <v>155853</v>
      </c>
      <c r="B155857" s="30" t="s">
        <v>964</v>
      </c>
      <c r="C155857" s="30">
        <v>16</v>
      </c>
      <c r="D155857" s="30" t="s">
        <v>17</v>
      </c>
      <c r="E155857" s="30" t="s">
        <v>23</v>
      </c>
      <c r="F155857" s="6"/>
      <c r="G155857" s="6"/>
      <c r="H155857" s="30" t="s">
        <v>16</v>
      </c>
      <c r="I155857" s="12">
        <v>44006.907075694442</v>
      </c>
    </row>
    <row r="155858" spans="1:9">
      <c r="A155858" s="23">
        <v>155854</v>
      </c>
      <c r="B155858" s="30" t="s">
        <v>964</v>
      </c>
      <c r="C155858" s="30">
        <v>41</v>
      </c>
      <c r="D155858" s="30" t="s">
        <v>12</v>
      </c>
      <c r="E155858" s="30" t="s">
        <v>15</v>
      </c>
      <c r="F155858" s="6"/>
      <c r="G155858" s="6" t="s">
        <v>13</v>
      </c>
      <c r="H155858" s="30" t="s">
        <v>16</v>
      </c>
      <c r="I155858" s="12">
        <v>44006.907213506944</v>
      </c>
    </row>
    <row r="155859" spans="1:9">
      <c r="A155859" s="23">
        <v>155855</v>
      </c>
      <c r="B155859" s="30" t="s">
        <v>964</v>
      </c>
      <c r="C155859" s="30">
        <v>29</v>
      </c>
      <c r="D155859" s="30" t="s">
        <v>12</v>
      </c>
      <c r="E155859" s="30" t="s">
        <v>15</v>
      </c>
      <c r="F155859" s="6"/>
      <c r="G155859" s="6" t="s">
        <v>13</v>
      </c>
      <c r="H155859" s="30" t="s">
        <v>16</v>
      </c>
      <c r="I155859" s="12">
        <v>44006.907339467594</v>
      </c>
    </row>
    <row r="155860" spans="1:9">
      <c r="A155860" s="23">
        <v>155856</v>
      </c>
      <c r="B155860" s="30" t="s">
        <v>964</v>
      </c>
      <c r="C155860" s="30">
        <v>40</v>
      </c>
      <c r="D155860" s="30" t="s">
        <v>12</v>
      </c>
      <c r="E155860" s="30" t="s">
        <v>15</v>
      </c>
      <c r="F155860" s="6"/>
      <c r="G155860" s="6" t="s">
        <v>13</v>
      </c>
      <c r="H155860" s="30" t="s">
        <v>16</v>
      </c>
      <c r="I155860" s="12">
        <v>44007.00792546296</v>
      </c>
    </row>
    <row r="155861" spans="1:9">
      <c r="A155861" s="23">
        <v>155857</v>
      </c>
      <c r="B155861" s="30" t="s">
        <v>964</v>
      </c>
      <c r="C155861" s="30">
        <v>34</v>
      </c>
      <c r="D155861" s="30" t="s">
        <v>17</v>
      </c>
      <c r="E155861" s="30" t="s">
        <v>15</v>
      </c>
      <c r="F155861" s="6"/>
      <c r="G155861" s="6" t="s">
        <v>13</v>
      </c>
      <c r="H155861" s="30" t="s">
        <v>16</v>
      </c>
      <c r="I155861" s="12">
        <v>44007.007990127313</v>
      </c>
    </row>
    <row r="155862" spans="1:9">
      <c r="A155862" s="23">
        <v>155858</v>
      </c>
      <c r="B155862" s="30" t="s">
        <v>964</v>
      </c>
      <c r="C155862" s="30">
        <v>65</v>
      </c>
      <c r="D155862" s="30" t="s">
        <v>12</v>
      </c>
      <c r="E155862" s="30" t="s">
        <v>23</v>
      </c>
      <c r="F155862" s="6"/>
      <c r="G155862" s="6" t="s">
        <v>13</v>
      </c>
      <c r="H155862" s="30" t="s">
        <v>16</v>
      </c>
      <c r="I155862" s="12">
        <v>44007.644960219906</v>
      </c>
    </row>
    <row r="155863" spans="1:9">
      <c r="A155863" s="23">
        <v>155859</v>
      </c>
      <c r="B155863" s="30" t="s">
        <v>964</v>
      </c>
      <c r="C155863" s="30">
        <v>29</v>
      </c>
      <c r="D155863" s="30" t="s">
        <v>12</v>
      </c>
      <c r="E155863" s="30" t="s">
        <v>15</v>
      </c>
      <c r="F155863" s="6"/>
      <c r="G155863" s="6" t="s">
        <v>23</v>
      </c>
      <c r="H155863" s="30" t="s">
        <v>16</v>
      </c>
      <c r="I155863" s="12">
        <v>44007.696595370369</v>
      </c>
    </row>
    <row r="155864" spans="1:9">
      <c r="A155864" s="23">
        <v>155860</v>
      </c>
      <c r="B155864" s="30" t="s">
        <v>964</v>
      </c>
      <c r="C155864" s="30">
        <v>71</v>
      </c>
      <c r="D155864" s="30" t="s">
        <v>17</v>
      </c>
      <c r="E155864" s="30" t="s">
        <v>23</v>
      </c>
      <c r="F155864" s="6"/>
      <c r="G155864" s="6" t="s">
        <v>13</v>
      </c>
      <c r="H155864" s="30" t="s">
        <v>16</v>
      </c>
      <c r="I155864" s="12">
        <v>44007.885308680554</v>
      </c>
    </row>
    <row r="155865" spans="1:9">
      <c r="A155865" s="23">
        <v>155861</v>
      </c>
      <c r="B155865" s="30" t="s">
        <v>964</v>
      </c>
      <c r="C155865" s="30">
        <v>49</v>
      </c>
      <c r="D155865" s="30" t="s">
        <v>17</v>
      </c>
      <c r="E155865" s="30" t="s">
        <v>15</v>
      </c>
      <c r="F155865" s="6"/>
      <c r="G155865" s="6" t="s">
        <v>23</v>
      </c>
      <c r="H155865" s="30" t="s">
        <v>16</v>
      </c>
      <c r="I155865" s="12">
        <v>44007.887775497686</v>
      </c>
    </row>
    <row r="155866" spans="1:9">
      <c r="A155866" s="23">
        <v>155862</v>
      </c>
      <c r="B155866" s="30" t="s">
        <v>964</v>
      </c>
      <c r="C155866" s="30">
        <v>22</v>
      </c>
      <c r="D155866" s="30" t="s">
        <v>17</v>
      </c>
      <c r="E155866" s="30" t="s">
        <v>15</v>
      </c>
      <c r="F155866" s="6"/>
      <c r="G155866" s="6" t="s">
        <v>13</v>
      </c>
      <c r="H155866" s="30" t="s">
        <v>16</v>
      </c>
      <c r="I155866" s="12">
        <v>44007.89636053241</v>
      </c>
    </row>
    <row r="155867" spans="1:9">
      <c r="A155867" s="23">
        <v>155863</v>
      </c>
      <c r="B155867" s="30" t="s">
        <v>964</v>
      </c>
      <c r="C155867" s="30">
        <v>80</v>
      </c>
      <c r="D155867" s="30" t="s">
        <v>12</v>
      </c>
      <c r="E155867" s="30" t="s">
        <v>23</v>
      </c>
      <c r="F155867" s="6"/>
      <c r="G155867" s="6"/>
      <c r="H155867" s="30" t="s">
        <v>16</v>
      </c>
      <c r="I155867" s="12">
        <v>44007.901367094906</v>
      </c>
    </row>
    <row r="155868" spans="1:9">
      <c r="A155868" s="23">
        <v>155864</v>
      </c>
      <c r="B155868" s="30" t="s">
        <v>964</v>
      </c>
      <c r="C155868" s="30">
        <v>49</v>
      </c>
      <c r="D155868" s="30" t="s">
        <v>12</v>
      </c>
      <c r="E155868" s="30" t="s">
        <v>23</v>
      </c>
      <c r="F155868" s="6"/>
      <c r="G155868" s="6"/>
      <c r="H155868" s="30" t="s">
        <v>16</v>
      </c>
      <c r="I155868" s="12">
        <v>44007.908034143518</v>
      </c>
    </row>
    <row r="155869" spans="1:9">
      <c r="A155869" s="23">
        <v>155865</v>
      </c>
      <c r="B155869" s="30" t="s">
        <v>964</v>
      </c>
      <c r="C155869" s="30">
        <v>28</v>
      </c>
      <c r="D155869" s="30" t="s">
        <v>17</v>
      </c>
      <c r="E155869" s="30" t="s">
        <v>23</v>
      </c>
      <c r="F155869" s="6"/>
      <c r="G155869" s="6"/>
      <c r="H155869" s="30" t="s">
        <v>16</v>
      </c>
      <c r="I155869" s="12">
        <v>44007.91587488426</v>
      </c>
    </row>
    <row r="155870" spans="1:9">
      <c r="A155870" s="23">
        <v>155866</v>
      </c>
      <c r="B155870" s="30" t="s">
        <v>964</v>
      </c>
      <c r="C155870" s="30">
        <v>51</v>
      </c>
      <c r="D155870" s="30" t="s">
        <v>17</v>
      </c>
      <c r="E155870" s="30" t="s">
        <v>23</v>
      </c>
      <c r="F155870" s="6"/>
      <c r="G155870" s="6"/>
      <c r="H155870" s="30" t="s">
        <v>16</v>
      </c>
      <c r="I155870" s="12">
        <v>44007.920020289355</v>
      </c>
    </row>
    <row r="155871" spans="1:9">
      <c r="A155871" s="23">
        <v>155867</v>
      </c>
      <c r="B155871" s="30" t="s">
        <v>964</v>
      </c>
      <c r="C155871" s="30">
        <v>23</v>
      </c>
      <c r="D155871" s="30" t="s">
        <v>17</v>
      </c>
      <c r="E155871" s="30" t="s">
        <v>15</v>
      </c>
      <c r="F155871" s="6"/>
      <c r="G155871" s="6" t="s">
        <v>13</v>
      </c>
      <c r="H155871" s="30" t="s">
        <v>16</v>
      </c>
      <c r="I155871" s="12">
        <v>44007.920092361113</v>
      </c>
    </row>
    <row r="155872" spans="1:9">
      <c r="A155872" s="23">
        <v>155868</v>
      </c>
      <c r="B155872" s="30" t="s">
        <v>964</v>
      </c>
      <c r="C155872" s="30">
        <v>65</v>
      </c>
      <c r="D155872" s="30" t="s">
        <v>12</v>
      </c>
      <c r="E155872" s="30" t="s">
        <v>15</v>
      </c>
      <c r="F155872" s="6"/>
      <c r="G155872" s="6" t="s">
        <v>13</v>
      </c>
      <c r="H155872" s="30" t="s">
        <v>16</v>
      </c>
      <c r="I155872" s="12">
        <v>44008.00441292824</v>
      </c>
    </row>
    <row r="155873" spans="1:9">
      <c r="A155873" s="23">
        <v>155869</v>
      </c>
      <c r="B155873" s="30" t="s">
        <v>964</v>
      </c>
      <c r="C155873" s="30">
        <v>33</v>
      </c>
      <c r="D155873" s="30" t="s">
        <v>17</v>
      </c>
      <c r="E155873" s="30" t="s">
        <v>23</v>
      </c>
      <c r="F155873" s="6"/>
      <c r="G155873" s="6"/>
      <c r="H155873" s="30" t="s">
        <v>16</v>
      </c>
      <c r="I155873" s="12">
        <v>44008.25027384259</v>
      </c>
    </row>
    <row r="155874" spans="1:9">
      <c r="A155874" s="23">
        <v>155870</v>
      </c>
      <c r="B155874" s="30" t="s">
        <v>964</v>
      </c>
      <c r="C155874" s="30">
        <v>4</v>
      </c>
      <c r="D155874" s="30" t="s">
        <v>17</v>
      </c>
      <c r="E155874" s="30" t="s">
        <v>23</v>
      </c>
      <c r="F155874" s="6"/>
      <c r="G155874" s="6"/>
      <c r="H155874" s="30" t="s">
        <v>16</v>
      </c>
      <c r="I155874" s="12">
        <v>44008.252178159724</v>
      </c>
    </row>
    <row r="155875" spans="1:9">
      <c r="A155875" s="23">
        <v>155871</v>
      </c>
      <c r="B155875" s="30" t="s">
        <v>964</v>
      </c>
      <c r="C155875" s="30">
        <v>22</v>
      </c>
      <c r="D155875" s="30" t="s">
        <v>17</v>
      </c>
      <c r="E155875" s="30" t="s">
        <v>23</v>
      </c>
      <c r="F155875" s="6"/>
      <c r="G155875" s="6"/>
      <c r="H155875" s="30" t="s">
        <v>16</v>
      </c>
      <c r="I155875" s="12">
        <v>44008.253482291664</v>
      </c>
    </row>
    <row r="155876" spans="1:9">
      <c r="A155876" s="23">
        <v>155872</v>
      </c>
      <c r="B155876" s="30" t="s">
        <v>964</v>
      </c>
      <c r="C155876" s="30">
        <v>20</v>
      </c>
      <c r="D155876" s="30" t="s">
        <v>17</v>
      </c>
      <c r="E155876" s="30" t="s">
        <v>15</v>
      </c>
      <c r="F155876" s="6"/>
      <c r="G155876" s="6" t="s">
        <v>13</v>
      </c>
      <c r="H155876" s="30" t="s">
        <v>16</v>
      </c>
      <c r="I155876" s="12">
        <v>44008.338932754632</v>
      </c>
    </row>
    <row r="155877" spans="1:9">
      <c r="A155877" s="23">
        <v>155873</v>
      </c>
      <c r="B155877" s="30" t="s">
        <v>964</v>
      </c>
      <c r="C155877" s="30">
        <v>29</v>
      </c>
      <c r="D155877" s="30" t="s">
        <v>17</v>
      </c>
      <c r="E155877" s="30" t="s">
        <v>23</v>
      </c>
      <c r="F155877" s="6"/>
      <c r="G155877" s="6"/>
      <c r="H155877" s="30" t="s">
        <v>16</v>
      </c>
      <c r="I155877" s="12">
        <v>44008.541014351853</v>
      </c>
    </row>
    <row r="155878" spans="1:9">
      <c r="A155878" s="23">
        <v>155874</v>
      </c>
      <c r="B155878" s="30" t="s">
        <v>964</v>
      </c>
      <c r="C155878" s="30">
        <v>23</v>
      </c>
      <c r="D155878" s="30" t="s">
        <v>12</v>
      </c>
      <c r="E155878" s="30" t="s">
        <v>23</v>
      </c>
      <c r="F155878" s="6"/>
      <c r="G155878" s="6"/>
      <c r="H155878" s="30" t="s">
        <v>16</v>
      </c>
      <c r="I155878" s="12">
        <v>44008.563069988428</v>
      </c>
    </row>
    <row r="155879" spans="1:9">
      <c r="A155879" s="23">
        <v>155875</v>
      </c>
      <c r="B155879" s="30" t="s">
        <v>964</v>
      </c>
      <c r="C155879" s="30">
        <v>53</v>
      </c>
      <c r="D155879" s="30" t="s">
        <v>17</v>
      </c>
      <c r="E155879" s="30" t="s">
        <v>23</v>
      </c>
      <c r="F155879" s="6"/>
      <c r="G155879" s="6"/>
      <c r="H155879" s="30" t="s">
        <v>16</v>
      </c>
      <c r="I155879" s="12">
        <v>44008.835003935186</v>
      </c>
    </row>
    <row r="155880" spans="1:9">
      <c r="A155880" s="23">
        <v>155876</v>
      </c>
      <c r="B155880" s="30" t="s">
        <v>964</v>
      </c>
      <c r="C155880" s="30">
        <v>40</v>
      </c>
      <c r="D155880" s="30" t="s">
        <v>12</v>
      </c>
      <c r="E155880" s="30" t="s">
        <v>15</v>
      </c>
      <c r="F155880" s="6"/>
      <c r="G155880" s="6" t="s">
        <v>13</v>
      </c>
      <c r="H155880" s="30" t="s">
        <v>16</v>
      </c>
      <c r="I155880" s="12">
        <v>44008.842335682872</v>
      </c>
    </row>
    <row r="155881" spans="1:9">
      <c r="A155881" s="23">
        <v>155877</v>
      </c>
      <c r="B155881" s="30" t="s">
        <v>964</v>
      </c>
      <c r="C155881" s="30">
        <v>37</v>
      </c>
      <c r="D155881" s="30" t="s">
        <v>17</v>
      </c>
      <c r="E155881" s="30" t="s">
        <v>23</v>
      </c>
      <c r="F155881" s="6"/>
      <c r="G155881" s="6" t="s">
        <v>13</v>
      </c>
      <c r="H155881" s="30" t="s">
        <v>16</v>
      </c>
      <c r="I155881" s="12">
        <v>44008.843012384263</v>
      </c>
    </row>
    <row r="155882" spans="1:9">
      <c r="A155882" s="23">
        <v>155878</v>
      </c>
      <c r="B155882" s="30" t="s">
        <v>964</v>
      </c>
      <c r="C155882" s="30">
        <v>33</v>
      </c>
      <c r="D155882" s="30" t="s">
        <v>17</v>
      </c>
      <c r="E155882" s="30" t="s">
        <v>23</v>
      </c>
      <c r="F155882" s="6"/>
      <c r="G155882" s="6" t="s">
        <v>13</v>
      </c>
      <c r="H155882" s="30" t="s">
        <v>16</v>
      </c>
      <c r="I155882" s="12">
        <v>44008.843051192132</v>
      </c>
    </row>
    <row r="155883" spans="1:9">
      <c r="A155883" s="23">
        <v>155879</v>
      </c>
      <c r="B155883" s="30" t="s">
        <v>964</v>
      </c>
      <c r="C155883" s="30">
        <v>47</v>
      </c>
      <c r="D155883" s="30" t="s">
        <v>17</v>
      </c>
      <c r="E155883" s="30" t="s">
        <v>15</v>
      </c>
      <c r="F155883" s="6"/>
      <c r="G155883" s="6" t="s">
        <v>23</v>
      </c>
      <c r="H155883" s="30" t="s">
        <v>16</v>
      </c>
      <c r="I155883" s="12">
        <v>44008.843078784725</v>
      </c>
    </row>
    <row r="155884" spans="1:9">
      <c r="A155884" s="23">
        <v>155880</v>
      </c>
      <c r="B155884" s="30" t="s">
        <v>964</v>
      </c>
      <c r="C155884" s="30">
        <v>11</v>
      </c>
      <c r="D155884" s="30" t="s">
        <v>17</v>
      </c>
      <c r="E155884" s="30" t="s">
        <v>15</v>
      </c>
      <c r="F155884" s="6"/>
      <c r="G155884" s="6" t="s">
        <v>13</v>
      </c>
      <c r="H155884" s="30" t="s">
        <v>16</v>
      </c>
      <c r="I155884" s="12">
        <v>44008.843085381945</v>
      </c>
    </row>
    <row r="155885" spans="1:9">
      <c r="A155885" s="23">
        <v>155881</v>
      </c>
      <c r="B155885" s="30" t="s">
        <v>964</v>
      </c>
      <c r="C155885" s="30">
        <v>65</v>
      </c>
      <c r="D155885" s="30" t="s">
        <v>17</v>
      </c>
      <c r="E155885" s="30" t="s">
        <v>15</v>
      </c>
      <c r="F155885" s="6"/>
      <c r="G155885" s="6" t="s">
        <v>15</v>
      </c>
      <c r="H155885" s="30" t="s">
        <v>16</v>
      </c>
      <c r="I155885" s="12">
        <v>44008.843091006944</v>
      </c>
    </row>
    <row r="155886" spans="1:9">
      <c r="A155886" s="23">
        <v>155882</v>
      </c>
      <c r="B155886" s="30" t="s">
        <v>964</v>
      </c>
      <c r="C155886" s="30">
        <v>9</v>
      </c>
      <c r="D155886" s="30" t="s">
        <v>17</v>
      </c>
      <c r="E155886" s="30" t="s">
        <v>15</v>
      </c>
      <c r="F155886" s="6"/>
      <c r="G155886" s="6" t="s">
        <v>13</v>
      </c>
      <c r="H155886" s="30" t="s">
        <v>16</v>
      </c>
      <c r="I155886" s="12">
        <v>44008.843100115744</v>
      </c>
    </row>
    <row r="155887" spans="1:9">
      <c r="A155887" s="23">
        <v>155883</v>
      </c>
      <c r="B155887" s="30" t="s">
        <v>964</v>
      </c>
      <c r="C155887" s="30">
        <v>7</v>
      </c>
      <c r="D155887" s="30" t="s">
        <v>17</v>
      </c>
      <c r="E155887" s="30" t="s">
        <v>23</v>
      </c>
      <c r="F155887" s="6"/>
      <c r="G155887" s="6" t="s">
        <v>13</v>
      </c>
      <c r="H155887" s="30" t="s">
        <v>16</v>
      </c>
      <c r="I155887" s="12">
        <v>44008.843115162039</v>
      </c>
    </row>
    <row r="155888" spans="1:9">
      <c r="A155888" s="23">
        <v>155884</v>
      </c>
      <c r="B155888" s="30" t="s">
        <v>964</v>
      </c>
      <c r="C155888" s="30">
        <v>24</v>
      </c>
      <c r="D155888" s="30" t="s">
        <v>12</v>
      </c>
      <c r="E155888" s="30" t="s">
        <v>23</v>
      </c>
      <c r="F155888" s="6"/>
      <c r="G155888" s="6"/>
      <c r="H155888" s="30" t="s">
        <v>16</v>
      </c>
      <c r="I155888" s="12">
        <v>44008.909657986114</v>
      </c>
    </row>
    <row r="155889" spans="1:9">
      <c r="A155889" s="23">
        <v>155885</v>
      </c>
      <c r="B155889" s="30" t="s">
        <v>964</v>
      </c>
      <c r="C155889" s="30">
        <v>19</v>
      </c>
      <c r="D155889" s="30" t="s">
        <v>17</v>
      </c>
      <c r="E155889" s="30" t="s">
        <v>23</v>
      </c>
      <c r="F155889" s="6"/>
      <c r="G155889" s="6" t="s">
        <v>23</v>
      </c>
      <c r="H155889" s="30" t="s">
        <v>16</v>
      </c>
      <c r="I155889" s="12">
        <v>44008.914270138892</v>
      </c>
    </row>
    <row r="155890" spans="1:9">
      <c r="A155890" s="23">
        <v>155886</v>
      </c>
      <c r="B155890" s="30" t="s">
        <v>964</v>
      </c>
      <c r="C155890" s="30">
        <v>73</v>
      </c>
      <c r="D155890" s="30" t="s">
        <v>17</v>
      </c>
      <c r="E155890" s="30" t="s">
        <v>23</v>
      </c>
      <c r="F155890" s="6"/>
      <c r="G155890" s="6" t="s">
        <v>13</v>
      </c>
      <c r="H155890" s="30" t="s">
        <v>16</v>
      </c>
      <c r="I155890" s="12">
        <v>44008.914284259263</v>
      </c>
    </row>
    <row r="155891" spans="1:9">
      <c r="A155891" s="23">
        <v>155887</v>
      </c>
      <c r="B155891" s="30" t="s">
        <v>964</v>
      </c>
      <c r="C155891" s="30">
        <v>42</v>
      </c>
      <c r="D155891" s="30" t="s">
        <v>12</v>
      </c>
      <c r="E155891" s="30" t="s">
        <v>23</v>
      </c>
      <c r="F155891" s="6"/>
      <c r="G155891" s="6" t="s">
        <v>23</v>
      </c>
      <c r="H155891" s="30" t="s">
        <v>16</v>
      </c>
      <c r="I155891" s="12">
        <v>44008.924053703704</v>
      </c>
    </row>
    <row r="155892" spans="1:9">
      <c r="A155892" s="23">
        <v>155888</v>
      </c>
      <c r="B155892" s="30" t="s">
        <v>964</v>
      </c>
      <c r="C155892" s="30">
        <v>19</v>
      </c>
      <c r="D155892" s="30" t="s">
        <v>12</v>
      </c>
      <c r="E155892" s="30" t="s">
        <v>15</v>
      </c>
      <c r="F155892" s="6"/>
      <c r="G155892" s="6" t="s">
        <v>13</v>
      </c>
      <c r="H155892" s="30" t="s">
        <v>16</v>
      </c>
      <c r="I155892" s="12">
        <v>44009.418776620369</v>
      </c>
    </row>
    <row r="155893" spans="1:9">
      <c r="A155893" s="23">
        <v>155889</v>
      </c>
      <c r="B155893" s="30" t="s">
        <v>964</v>
      </c>
      <c r="C155893" s="30">
        <v>42</v>
      </c>
      <c r="D155893" s="30" t="s">
        <v>12</v>
      </c>
      <c r="E155893" s="30" t="s">
        <v>23</v>
      </c>
      <c r="F155893" s="6"/>
      <c r="G155893" s="6" t="s">
        <v>13</v>
      </c>
      <c r="H155893" s="30" t="s">
        <v>16</v>
      </c>
      <c r="I155893" s="12">
        <v>44009.418793715275</v>
      </c>
    </row>
    <row r="155894" spans="1:9">
      <c r="A155894" s="23">
        <v>155890</v>
      </c>
      <c r="B155894" s="30" t="s">
        <v>964</v>
      </c>
      <c r="C155894" s="30">
        <v>51</v>
      </c>
      <c r="D155894" s="30" t="s">
        <v>12</v>
      </c>
      <c r="E155894" s="30" t="s">
        <v>23</v>
      </c>
      <c r="F155894" s="6"/>
      <c r="G155894" s="6" t="s">
        <v>13</v>
      </c>
      <c r="H155894" s="30" t="s">
        <v>16</v>
      </c>
      <c r="I155894" s="12">
        <v>44009.418797418984</v>
      </c>
    </row>
    <row r="155895" spans="1:9">
      <c r="A155895" s="23">
        <v>155891</v>
      </c>
      <c r="B155895" s="30" t="s">
        <v>964</v>
      </c>
      <c r="C155895" s="30">
        <v>57</v>
      </c>
      <c r="D155895" s="30" t="s">
        <v>12</v>
      </c>
      <c r="E155895" s="30" t="s">
        <v>23</v>
      </c>
      <c r="F155895" s="6"/>
      <c r="G155895" s="6" t="s">
        <v>13</v>
      </c>
      <c r="H155895" s="30" t="s">
        <v>16</v>
      </c>
      <c r="I155895" s="12">
        <v>44009.418878356482</v>
      </c>
    </row>
    <row r="155896" spans="1:9">
      <c r="A155896" s="23">
        <v>155892</v>
      </c>
      <c r="B155896" s="30" t="s">
        <v>964</v>
      </c>
      <c r="C155896" s="30">
        <v>39</v>
      </c>
      <c r="D155896" s="30" t="s">
        <v>17</v>
      </c>
      <c r="E155896" s="30" t="s">
        <v>23</v>
      </c>
      <c r="F155896" s="6"/>
      <c r="G155896" s="6"/>
      <c r="H155896" s="30" t="s">
        <v>16</v>
      </c>
      <c r="I155896" s="12">
        <v>44009.418934803238</v>
      </c>
    </row>
    <row r="155897" spans="1:9">
      <c r="A155897" s="23">
        <v>155893</v>
      </c>
      <c r="B155897" s="30" t="s">
        <v>964</v>
      </c>
      <c r="C155897" s="30">
        <v>45</v>
      </c>
      <c r="D155897" s="30" t="s">
        <v>17</v>
      </c>
      <c r="E155897" s="30" t="s">
        <v>23</v>
      </c>
      <c r="F155897" s="6"/>
      <c r="G155897" s="6" t="s">
        <v>13</v>
      </c>
      <c r="H155897" s="30" t="s">
        <v>16</v>
      </c>
      <c r="I155897" s="12">
        <v>44009.418943715275</v>
      </c>
    </row>
    <row r="155898" spans="1:9">
      <c r="A155898" s="23">
        <v>155894</v>
      </c>
      <c r="B155898" s="30" t="s">
        <v>964</v>
      </c>
      <c r="C155898" s="30">
        <v>21</v>
      </c>
      <c r="D155898" s="30" t="s">
        <v>12</v>
      </c>
      <c r="E155898" s="30" t="s">
        <v>15</v>
      </c>
      <c r="F155898" s="6"/>
      <c r="G155898" s="6" t="s">
        <v>13</v>
      </c>
      <c r="H155898" s="30" t="s">
        <v>16</v>
      </c>
      <c r="I155898" s="12">
        <v>44009.418945335645</v>
      </c>
    </row>
    <row r="155899" spans="1:9">
      <c r="A155899" s="23">
        <v>155895</v>
      </c>
      <c r="B155899" s="30" t="s">
        <v>964</v>
      </c>
      <c r="C155899" s="30">
        <v>35</v>
      </c>
      <c r="D155899" s="30" t="s">
        <v>17</v>
      </c>
      <c r="E155899" s="30" t="s">
        <v>23</v>
      </c>
      <c r="F155899" s="6"/>
      <c r="G155899" s="6" t="s">
        <v>13</v>
      </c>
      <c r="H155899" s="30" t="s">
        <v>16</v>
      </c>
      <c r="I155899" s="12">
        <v>44009.418949768522</v>
      </c>
    </row>
    <row r="155900" spans="1:9">
      <c r="A155900" s="23">
        <v>155896</v>
      </c>
      <c r="B155900" s="30" t="s">
        <v>964</v>
      </c>
      <c r="C155900" s="30">
        <v>67</v>
      </c>
      <c r="D155900" s="30" t="s">
        <v>12</v>
      </c>
      <c r="E155900" s="30" t="s">
        <v>23</v>
      </c>
      <c r="F155900" s="6"/>
      <c r="G155900" s="6" t="s">
        <v>13</v>
      </c>
      <c r="H155900" s="30" t="s">
        <v>16</v>
      </c>
      <c r="I155900" s="12">
        <v>44009.418952662039</v>
      </c>
    </row>
    <row r="155901" spans="1:9">
      <c r="A155901" s="23">
        <v>155897</v>
      </c>
      <c r="B155901" s="30" t="s">
        <v>964</v>
      </c>
      <c r="C155901" s="30">
        <v>36</v>
      </c>
      <c r="D155901" s="30" t="s">
        <v>17</v>
      </c>
      <c r="E155901" s="30" t="s">
        <v>15</v>
      </c>
      <c r="F155901" s="6"/>
      <c r="G155901" s="6" t="s">
        <v>13</v>
      </c>
      <c r="H155901" s="30" t="s">
        <v>16</v>
      </c>
      <c r="I155901" s="12">
        <v>44009.418999571761</v>
      </c>
    </row>
    <row r="155902" spans="1:9">
      <c r="A155902" s="23">
        <v>155898</v>
      </c>
      <c r="B155902" s="30" t="s">
        <v>964</v>
      </c>
      <c r="C155902" s="30">
        <v>49</v>
      </c>
      <c r="D155902" s="30" t="s">
        <v>12</v>
      </c>
      <c r="E155902" s="30" t="s">
        <v>23</v>
      </c>
      <c r="F155902" s="6"/>
      <c r="G155902" s="6" t="s">
        <v>13</v>
      </c>
      <c r="H155902" s="30" t="s">
        <v>16</v>
      </c>
      <c r="I155902" s="12">
        <v>44009.419008067132</v>
      </c>
    </row>
    <row r="155903" spans="1:9">
      <c r="A155903" s="23">
        <v>155899</v>
      </c>
      <c r="B155903" s="30" t="s">
        <v>964</v>
      </c>
      <c r="C155903" s="30">
        <v>8</v>
      </c>
      <c r="D155903" s="30" t="s">
        <v>12</v>
      </c>
      <c r="E155903" s="30" t="s">
        <v>15</v>
      </c>
      <c r="F155903" s="6"/>
      <c r="G155903" s="6" t="s">
        <v>13</v>
      </c>
      <c r="H155903" s="30" t="s">
        <v>16</v>
      </c>
      <c r="I155903" s="12">
        <v>44009.429020567128</v>
      </c>
    </row>
    <row r="155904" spans="1:9">
      <c r="A155904" s="23">
        <v>155900</v>
      </c>
      <c r="B155904" s="30" t="s">
        <v>964</v>
      </c>
      <c r="C155904" s="30">
        <v>3</v>
      </c>
      <c r="D155904" s="30" t="s">
        <v>12</v>
      </c>
      <c r="E155904" s="30" t="s">
        <v>15</v>
      </c>
      <c r="F155904" s="6"/>
      <c r="G155904" s="6" t="s">
        <v>13</v>
      </c>
      <c r="H155904" s="30" t="s">
        <v>16</v>
      </c>
      <c r="I155904" s="12">
        <v>44009.543413310188</v>
      </c>
    </row>
    <row r="155905" spans="1:9">
      <c r="A155905" s="23">
        <v>155901</v>
      </c>
      <c r="B155905" s="30" t="s">
        <v>964</v>
      </c>
      <c r="C155905" s="30">
        <v>23</v>
      </c>
      <c r="D155905" s="30" t="s">
        <v>17</v>
      </c>
      <c r="E155905" s="30" t="s">
        <v>23</v>
      </c>
      <c r="F155905" s="6"/>
      <c r="G155905" s="6"/>
      <c r="H155905" s="30" t="s">
        <v>16</v>
      </c>
      <c r="I155905" s="12">
        <v>44009.726672453704</v>
      </c>
    </row>
    <row r="155906" spans="1:9">
      <c r="A155906" s="23">
        <v>155902</v>
      </c>
      <c r="B155906" s="30" t="s">
        <v>964</v>
      </c>
      <c r="C155906" s="30">
        <v>12</v>
      </c>
      <c r="D155906" s="30" t="s">
        <v>17</v>
      </c>
      <c r="E155906" s="30" t="s">
        <v>23</v>
      </c>
      <c r="F155906" s="6"/>
      <c r="G155906" s="6"/>
      <c r="H155906" s="30" t="s">
        <v>16</v>
      </c>
      <c r="I155906" s="12">
        <v>44009.768474386576</v>
      </c>
    </row>
    <row r="155907" spans="1:9">
      <c r="A155907" s="23">
        <v>155903</v>
      </c>
      <c r="B155907" s="30" t="s">
        <v>964</v>
      </c>
      <c r="C155907" s="30">
        <v>2</v>
      </c>
      <c r="D155907" s="30" t="s">
        <v>17</v>
      </c>
      <c r="E155907" s="30" t="s">
        <v>23</v>
      </c>
      <c r="F155907" s="6"/>
      <c r="G155907" s="6" t="s">
        <v>13</v>
      </c>
      <c r="H155907" s="30" t="s">
        <v>16</v>
      </c>
      <c r="I155907" s="12">
        <v>44009.768475231482</v>
      </c>
    </row>
    <row r="155908" spans="1:9">
      <c r="A155908" s="23">
        <v>155904</v>
      </c>
      <c r="B155908" s="30" t="s">
        <v>964</v>
      </c>
      <c r="C155908" s="30">
        <v>52</v>
      </c>
      <c r="D155908" s="30" t="s">
        <v>17</v>
      </c>
      <c r="E155908" s="30" t="s">
        <v>23</v>
      </c>
      <c r="F155908" s="6"/>
      <c r="G155908" s="6"/>
      <c r="H155908" s="30" t="s">
        <v>16</v>
      </c>
      <c r="I155908" s="12">
        <v>44009.770772569442</v>
      </c>
    </row>
    <row r="155909" spans="1:9">
      <c r="A155909" s="23">
        <v>155905</v>
      </c>
      <c r="B155909" s="30" t="s">
        <v>964</v>
      </c>
      <c r="C155909" s="30">
        <v>38</v>
      </c>
      <c r="D155909" s="30" t="s">
        <v>17</v>
      </c>
      <c r="E155909" s="30" t="s">
        <v>15</v>
      </c>
      <c r="F155909" s="6"/>
      <c r="G155909" s="6" t="s">
        <v>13</v>
      </c>
      <c r="H155909" s="30" t="s">
        <v>16</v>
      </c>
      <c r="I155909" s="12">
        <v>44009.795339502314</v>
      </c>
    </row>
    <row r="155910" spans="1:9">
      <c r="A155910" s="23">
        <v>155906</v>
      </c>
      <c r="B155910" s="30" t="s">
        <v>964</v>
      </c>
      <c r="C155910" s="30">
        <v>0</v>
      </c>
      <c r="D155910" s="30" t="s">
        <v>17</v>
      </c>
      <c r="E155910" s="30" t="s">
        <v>23</v>
      </c>
      <c r="F155910" s="6"/>
      <c r="G155910" s="6" t="s">
        <v>13</v>
      </c>
      <c r="H155910" s="30" t="s">
        <v>16</v>
      </c>
      <c r="I155910" s="12">
        <v>44009.841086539353</v>
      </c>
    </row>
    <row r="155911" spans="1:9">
      <c r="A155911" s="23">
        <v>155907</v>
      </c>
      <c r="B155911" s="30" t="s">
        <v>964</v>
      </c>
      <c r="C155911" s="30">
        <v>45</v>
      </c>
      <c r="D155911" s="30" t="s">
        <v>12</v>
      </c>
      <c r="E155911" s="30" t="s">
        <v>23</v>
      </c>
      <c r="F155911" s="6"/>
      <c r="G155911" s="6" t="s">
        <v>13</v>
      </c>
      <c r="H155911" s="30" t="s">
        <v>16</v>
      </c>
      <c r="I155911" s="12">
        <v>44009.878125960648</v>
      </c>
    </row>
    <row r="155912" spans="1:9">
      <c r="A155912" s="23">
        <v>155908</v>
      </c>
      <c r="B155912" s="30" t="s">
        <v>964</v>
      </c>
      <c r="C155912" s="30">
        <v>45</v>
      </c>
      <c r="D155912" s="30" t="s">
        <v>17</v>
      </c>
      <c r="E155912" s="30" t="s">
        <v>23</v>
      </c>
      <c r="F155912" s="6"/>
      <c r="G155912" s="6"/>
      <c r="H155912" s="30" t="s">
        <v>16</v>
      </c>
      <c r="I155912" s="12">
        <v>44009.878126655094</v>
      </c>
    </row>
    <row r="155913" spans="1:9">
      <c r="A155913" s="23">
        <v>155909</v>
      </c>
      <c r="B155913" s="30" t="s">
        <v>964</v>
      </c>
      <c r="C155913" s="30">
        <v>31</v>
      </c>
      <c r="D155913" s="30" t="s">
        <v>17</v>
      </c>
      <c r="E155913" s="30" t="s">
        <v>23</v>
      </c>
      <c r="F155913" s="6"/>
      <c r="G155913" s="6"/>
      <c r="H155913" s="30" t="s">
        <v>16</v>
      </c>
      <c r="I155913" s="12">
        <v>44009.878132141203</v>
      </c>
    </row>
    <row r="155914" spans="1:9">
      <c r="A155914" s="23">
        <v>155910</v>
      </c>
      <c r="B155914" s="30" t="s">
        <v>964</v>
      </c>
      <c r="C155914" s="30">
        <v>15</v>
      </c>
      <c r="D155914" s="30" t="s">
        <v>12</v>
      </c>
      <c r="E155914" s="30" t="s">
        <v>23</v>
      </c>
      <c r="F155914" s="6"/>
      <c r="G155914" s="6" t="s">
        <v>13</v>
      </c>
      <c r="H155914" s="30" t="s">
        <v>16</v>
      </c>
      <c r="I155914" s="12">
        <v>44009.878133020837</v>
      </c>
    </row>
    <row r="155915" spans="1:9">
      <c r="A155915" s="23">
        <v>155911</v>
      </c>
      <c r="B155915" s="30" t="s">
        <v>964</v>
      </c>
      <c r="C155915" s="30">
        <v>64</v>
      </c>
      <c r="D155915" s="30" t="s">
        <v>17</v>
      </c>
      <c r="E155915" s="30" t="s">
        <v>15</v>
      </c>
      <c r="F155915" s="6"/>
      <c r="G155915" s="6" t="s">
        <v>13</v>
      </c>
      <c r="H155915" s="30" t="s">
        <v>16</v>
      </c>
      <c r="I155915" s="12">
        <v>44009.878936608795</v>
      </c>
    </row>
    <row r="155916" spans="1:9">
      <c r="A155916" s="23">
        <v>155912</v>
      </c>
      <c r="B155916" s="30" t="s">
        <v>964</v>
      </c>
      <c r="C155916" s="30">
        <v>47</v>
      </c>
      <c r="D155916" s="30" t="s">
        <v>12</v>
      </c>
      <c r="E155916" s="30" t="s">
        <v>23</v>
      </c>
      <c r="F155916" s="6"/>
      <c r="G155916" s="6"/>
      <c r="H155916" s="30" t="s">
        <v>16</v>
      </c>
      <c r="I155916" s="12">
        <v>44009.879361030093</v>
      </c>
    </row>
    <row r="155917" spans="1:9">
      <c r="A155917" s="23">
        <v>155913</v>
      </c>
      <c r="B155917" s="30" t="s">
        <v>964</v>
      </c>
      <c r="C155917" s="30">
        <v>44</v>
      </c>
      <c r="D155917" s="30" t="s">
        <v>17</v>
      </c>
      <c r="E155917" s="30" t="s">
        <v>15</v>
      </c>
      <c r="F155917" s="6"/>
      <c r="G155917" s="6" t="s">
        <v>23</v>
      </c>
      <c r="H155917" s="30" t="s">
        <v>16</v>
      </c>
      <c r="I155917" s="12">
        <v>44009.87940474537</v>
      </c>
    </row>
    <row r="155918" spans="1:9">
      <c r="A155918" s="23">
        <v>155914</v>
      </c>
      <c r="B155918" s="30" t="s">
        <v>964</v>
      </c>
      <c r="C155918" s="30">
        <v>51</v>
      </c>
      <c r="D155918" s="30" t="s">
        <v>17</v>
      </c>
      <c r="E155918" s="30" t="s">
        <v>23</v>
      </c>
      <c r="F155918" s="6"/>
      <c r="G155918" s="6"/>
      <c r="H155918" s="30" t="s">
        <v>16</v>
      </c>
      <c r="I155918" s="12">
        <v>44009.884577974539</v>
      </c>
    </row>
    <row r="155919" spans="1:9">
      <c r="A155919" s="23">
        <v>155915</v>
      </c>
      <c r="B155919" s="30" t="s">
        <v>964</v>
      </c>
      <c r="C155919" s="30">
        <v>65</v>
      </c>
      <c r="D155919" s="30" t="s">
        <v>17</v>
      </c>
      <c r="E155919" s="30" t="s">
        <v>15</v>
      </c>
      <c r="F155919" s="6"/>
      <c r="G155919" s="6" t="s">
        <v>15</v>
      </c>
      <c r="H155919" s="30" t="s">
        <v>16</v>
      </c>
      <c r="I155919" s="12">
        <v>44009.889263391204</v>
      </c>
    </row>
    <row r="155920" spans="1:9">
      <c r="A155920" s="23">
        <v>155916</v>
      </c>
      <c r="B155920" s="30" t="s">
        <v>964</v>
      </c>
      <c r="C155920" s="30">
        <v>38</v>
      </c>
      <c r="D155920" s="30" t="s">
        <v>17</v>
      </c>
      <c r="E155920" s="30" t="s">
        <v>23</v>
      </c>
      <c r="F155920" s="6"/>
      <c r="G155920" s="6"/>
      <c r="H155920" s="30" t="s">
        <v>16</v>
      </c>
      <c r="I155920" s="12">
        <v>44009.906069675926</v>
      </c>
    </row>
    <row r="155921" spans="1:9">
      <c r="A155921" s="23">
        <v>155917</v>
      </c>
      <c r="B155921" s="30" t="s">
        <v>964</v>
      </c>
      <c r="C155921" s="30">
        <v>27</v>
      </c>
      <c r="D155921" s="30" t="s">
        <v>17</v>
      </c>
      <c r="E155921" s="30" t="s">
        <v>15</v>
      </c>
      <c r="F155921" s="6"/>
      <c r="G155921" s="6" t="s">
        <v>13</v>
      </c>
      <c r="H155921" s="30" t="s">
        <v>16</v>
      </c>
      <c r="I155921" s="12">
        <v>44009.909812650461</v>
      </c>
    </row>
    <row r="155922" spans="1:9">
      <c r="A155922" s="23">
        <v>155918</v>
      </c>
      <c r="B155922" s="30" t="s">
        <v>964</v>
      </c>
      <c r="C155922" s="30">
        <v>18</v>
      </c>
      <c r="D155922" s="30" t="s">
        <v>17</v>
      </c>
      <c r="E155922" s="30" t="s">
        <v>15</v>
      </c>
      <c r="F155922" s="6"/>
      <c r="G155922" s="6" t="s">
        <v>23</v>
      </c>
      <c r="H155922" s="30" t="s">
        <v>16</v>
      </c>
      <c r="I155922" s="12">
        <v>44009.913841898146</v>
      </c>
    </row>
    <row r="155923" spans="1:9">
      <c r="A155923" s="23">
        <v>155919</v>
      </c>
      <c r="B155923" s="30" t="s">
        <v>964</v>
      </c>
      <c r="C155923" s="30">
        <v>6</v>
      </c>
      <c r="D155923" s="30" t="s">
        <v>17</v>
      </c>
      <c r="E155923" s="30" t="s">
        <v>15</v>
      </c>
      <c r="F155923" s="6"/>
      <c r="G155923" s="6" t="s">
        <v>13</v>
      </c>
      <c r="H155923" s="30" t="s">
        <v>16</v>
      </c>
      <c r="I155923" s="12">
        <v>44009.923708645831</v>
      </c>
    </row>
    <row r="155924" spans="1:9">
      <c r="A155924" s="23">
        <v>155920</v>
      </c>
      <c r="B155924" s="30" t="s">
        <v>964</v>
      </c>
      <c r="C155924" s="30">
        <v>47</v>
      </c>
      <c r="D155924" s="30" t="s">
        <v>12</v>
      </c>
      <c r="E155924" s="30" t="s">
        <v>23</v>
      </c>
      <c r="F155924" s="6"/>
      <c r="G155924" s="6"/>
      <c r="H155924" s="30" t="s">
        <v>16</v>
      </c>
      <c r="I155924" s="12">
        <v>44010.0274909375</v>
      </c>
    </row>
    <row r="155925" spans="1:9">
      <c r="A155925" s="23">
        <v>155921</v>
      </c>
      <c r="B155925" s="30" t="s">
        <v>964</v>
      </c>
      <c r="C155925" s="30">
        <v>32</v>
      </c>
      <c r="D155925" s="30" t="s">
        <v>12</v>
      </c>
      <c r="E155925" s="30" t="s">
        <v>15</v>
      </c>
      <c r="F155925" s="6"/>
      <c r="G155925" s="6" t="s">
        <v>23</v>
      </c>
      <c r="H155925" s="30" t="s">
        <v>16</v>
      </c>
      <c r="I155925" s="12">
        <v>44010.42431840278</v>
      </c>
    </row>
    <row r="155926" spans="1:9">
      <c r="A155926" s="23">
        <v>155922</v>
      </c>
      <c r="B155926" s="30" t="s">
        <v>964</v>
      </c>
      <c r="C155926" s="30">
        <v>46</v>
      </c>
      <c r="D155926" s="30" t="s">
        <v>12</v>
      </c>
      <c r="E155926" s="30" t="s">
        <v>23</v>
      </c>
      <c r="F155926" s="6"/>
      <c r="G155926" s="6"/>
      <c r="H155926" s="30" t="s">
        <v>16</v>
      </c>
      <c r="I155926" s="12">
        <v>44010.424355671297</v>
      </c>
    </row>
    <row r="155927" spans="1:9">
      <c r="A155927" s="23">
        <v>155923</v>
      </c>
      <c r="B155927" s="30" t="s">
        <v>964</v>
      </c>
      <c r="C155927" s="30">
        <v>63</v>
      </c>
      <c r="D155927" s="30" t="s">
        <v>12</v>
      </c>
      <c r="E155927" s="30" t="s">
        <v>15</v>
      </c>
      <c r="F155927" s="6"/>
      <c r="G155927" s="6" t="s">
        <v>13</v>
      </c>
      <c r="H155927" s="30" t="s">
        <v>16</v>
      </c>
      <c r="I155927" s="12">
        <v>44010.424376157411</v>
      </c>
    </row>
    <row r="155928" spans="1:9">
      <c r="A155928" s="23">
        <v>155924</v>
      </c>
      <c r="B155928" s="30" t="s">
        <v>964</v>
      </c>
      <c r="C155928" s="30">
        <v>66</v>
      </c>
      <c r="D155928" s="30" t="s">
        <v>17</v>
      </c>
      <c r="E155928" s="30" t="s">
        <v>23</v>
      </c>
      <c r="F155928" s="6"/>
      <c r="G155928" s="6"/>
      <c r="H155928" s="30" t="s">
        <v>16</v>
      </c>
      <c r="I155928" s="12">
        <v>44010.686371875003</v>
      </c>
    </row>
    <row r="155929" spans="1:9">
      <c r="A155929" s="23">
        <v>155925</v>
      </c>
      <c r="B155929" s="30" t="s">
        <v>964</v>
      </c>
      <c r="C155929" s="30">
        <v>22</v>
      </c>
      <c r="D155929" s="30" t="s">
        <v>17</v>
      </c>
      <c r="E155929" s="30" t="s">
        <v>15</v>
      </c>
      <c r="F155929" s="6"/>
      <c r="G155929" s="6" t="s">
        <v>23</v>
      </c>
      <c r="H155929" s="30" t="s">
        <v>16</v>
      </c>
      <c r="I155929" s="12">
        <v>44010.698789664355</v>
      </c>
    </row>
    <row r="155930" spans="1:9">
      <c r="A155930" s="23">
        <v>155926</v>
      </c>
      <c r="B155930" s="30" t="s">
        <v>964</v>
      </c>
      <c r="C155930" s="30">
        <v>21</v>
      </c>
      <c r="D155930" s="30" t="s">
        <v>12</v>
      </c>
      <c r="E155930" s="30" t="s">
        <v>23</v>
      </c>
      <c r="F155930" s="6"/>
      <c r="G155930" s="6"/>
      <c r="H155930" s="30" t="s">
        <v>16</v>
      </c>
      <c r="I155930" s="12">
        <v>44010.698823842591</v>
      </c>
    </row>
    <row r="155931" spans="1:9">
      <c r="A155931" s="23">
        <v>155927</v>
      </c>
      <c r="B155931" s="30" t="s">
        <v>964</v>
      </c>
      <c r="C155931" s="30">
        <v>0</v>
      </c>
      <c r="D155931" s="30" t="s">
        <v>12</v>
      </c>
      <c r="E155931" s="30" t="s">
        <v>23</v>
      </c>
      <c r="F155931" s="6"/>
      <c r="G155931" s="6"/>
      <c r="H155931" s="30" t="s">
        <v>16</v>
      </c>
      <c r="I155931" s="12">
        <v>44010.829453969905</v>
      </c>
    </row>
    <row r="155932" spans="1:9">
      <c r="A155932" s="23">
        <v>155928</v>
      </c>
      <c r="B155932" s="30" t="s">
        <v>964</v>
      </c>
      <c r="C155932" s="30">
        <v>17</v>
      </c>
      <c r="D155932" s="30" t="s">
        <v>17</v>
      </c>
      <c r="E155932" s="30" t="s">
        <v>23</v>
      </c>
      <c r="F155932" s="6"/>
      <c r="G155932" s="6"/>
      <c r="H155932" s="30" t="s">
        <v>16</v>
      </c>
      <c r="I155932" s="12">
        <v>44011.292842210649</v>
      </c>
    </row>
    <row r="155933" spans="1:9">
      <c r="A155933" s="23">
        <v>155929</v>
      </c>
      <c r="B155933" s="30" t="s">
        <v>964</v>
      </c>
      <c r="C155933" s="30">
        <v>40</v>
      </c>
      <c r="D155933" s="30" t="s">
        <v>12</v>
      </c>
      <c r="E155933" s="30" t="s">
        <v>23</v>
      </c>
      <c r="F155933" s="6"/>
      <c r="G155933" s="6"/>
      <c r="H155933" s="30" t="s">
        <v>16</v>
      </c>
      <c r="I155933" s="12">
        <v>44011.438791006942</v>
      </c>
    </row>
    <row r="155934" spans="1:9">
      <c r="A155934" s="23">
        <v>155930</v>
      </c>
      <c r="B155934" s="30" t="s">
        <v>964</v>
      </c>
      <c r="C155934" s="30">
        <v>14</v>
      </c>
      <c r="D155934" s="30" t="s">
        <v>17</v>
      </c>
      <c r="E155934" s="30" t="s">
        <v>23</v>
      </c>
      <c r="F155934" s="6"/>
      <c r="G155934" s="6"/>
      <c r="H155934" s="30" t="s">
        <v>16</v>
      </c>
      <c r="I155934" s="12">
        <v>44011.438791932873</v>
      </c>
    </row>
    <row r="155935" spans="1:9">
      <c r="A155935" s="23">
        <v>155931</v>
      </c>
      <c r="B155935" s="30" t="s">
        <v>964</v>
      </c>
      <c r="C155935" s="30">
        <v>1</v>
      </c>
      <c r="D155935" s="30" t="s">
        <v>12</v>
      </c>
      <c r="E155935" s="30" t="s">
        <v>23</v>
      </c>
      <c r="F155935" s="6"/>
      <c r="G155935" s="6"/>
      <c r="H155935" s="30" t="s">
        <v>16</v>
      </c>
      <c r="I155935" s="12">
        <v>44011.439280057872</v>
      </c>
    </row>
    <row r="155936" spans="1:9">
      <c r="A155936" s="23">
        <v>155932</v>
      </c>
      <c r="B155936" s="30" t="s">
        <v>964</v>
      </c>
      <c r="C155936" s="30">
        <v>37</v>
      </c>
      <c r="D155936" s="30" t="s">
        <v>12</v>
      </c>
      <c r="E155936" s="30" t="s">
        <v>23</v>
      </c>
      <c r="F155936" s="6"/>
      <c r="G155936" s="6"/>
      <c r="H155936" s="30" t="s">
        <v>16</v>
      </c>
      <c r="I155936" s="12">
        <v>44011.440944907408</v>
      </c>
    </row>
    <row r="155937" spans="1:9">
      <c r="A155937" s="23">
        <v>155933</v>
      </c>
      <c r="B155937" s="30" t="s">
        <v>964</v>
      </c>
      <c r="C155937" s="30">
        <v>6</v>
      </c>
      <c r="D155937" s="30" t="s">
        <v>17</v>
      </c>
      <c r="E155937" s="30" t="s">
        <v>23</v>
      </c>
      <c r="F155937" s="6"/>
      <c r="G155937" s="6" t="s">
        <v>13</v>
      </c>
      <c r="H155937" s="30" t="s">
        <v>16</v>
      </c>
      <c r="I155937" s="12">
        <v>44011.44175327546</v>
      </c>
    </row>
    <row r="155938" spans="1:9">
      <c r="A155938" s="23">
        <v>155934</v>
      </c>
      <c r="B155938" s="30" t="s">
        <v>964</v>
      </c>
      <c r="C155938" s="30">
        <v>0</v>
      </c>
      <c r="D155938" s="30" t="s">
        <v>12</v>
      </c>
      <c r="E155938" s="30" t="s">
        <v>23</v>
      </c>
      <c r="F155938" s="6"/>
      <c r="G155938" s="6"/>
      <c r="H155938" s="30" t="s">
        <v>16</v>
      </c>
      <c r="I155938" s="12">
        <v>44011.441817476851</v>
      </c>
    </row>
    <row r="155939" spans="1:9">
      <c r="A155939" s="23">
        <v>155935</v>
      </c>
      <c r="B155939" s="30" t="s">
        <v>964</v>
      </c>
      <c r="C155939" s="30">
        <v>54</v>
      </c>
      <c r="D155939" s="30" t="s">
        <v>17</v>
      </c>
      <c r="E155939" s="30" t="s">
        <v>23</v>
      </c>
      <c r="F155939" s="6"/>
      <c r="G155939" s="6"/>
      <c r="H155939" s="30" t="s">
        <v>16</v>
      </c>
      <c r="I155939" s="12">
        <v>44011.459923958333</v>
      </c>
    </row>
    <row r="155940" spans="1:9">
      <c r="A155940" s="23">
        <v>155936</v>
      </c>
      <c r="B155940" s="30" t="s">
        <v>964</v>
      </c>
      <c r="C155940" s="30">
        <v>38</v>
      </c>
      <c r="D155940" s="30" t="s">
        <v>17</v>
      </c>
      <c r="E155940" s="30" t="s">
        <v>23</v>
      </c>
      <c r="F155940" s="6"/>
      <c r="G155940" s="6"/>
      <c r="H155940" s="30" t="s">
        <v>16</v>
      </c>
      <c r="I155940" s="12">
        <v>44011.459931597223</v>
      </c>
    </row>
    <row r="155941" spans="1:9">
      <c r="A155941" s="23">
        <v>155937</v>
      </c>
      <c r="B155941" s="30" t="s">
        <v>964</v>
      </c>
      <c r="C155941" s="30">
        <v>37</v>
      </c>
      <c r="D155941" s="30" t="s">
        <v>12</v>
      </c>
      <c r="E155941" s="30" t="s">
        <v>23</v>
      </c>
      <c r="F155941" s="6"/>
      <c r="G155941" s="6"/>
      <c r="H155941" s="30" t="s">
        <v>16</v>
      </c>
      <c r="I155941" s="12">
        <v>44011.52514672454</v>
      </c>
    </row>
    <row r="155942" spans="1:9">
      <c r="A155942" s="23">
        <v>155938</v>
      </c>
      <c r="B155942" s="30" t="s">
        <v>964</v>
      </c>
      <c r="C155942" s="30">
        <v>1</v>
      </c>
      <c r="D155942" s="30" t="s">
        <v>17</v>
      </c>
      <c r="E155942" s="30" t="s">
        <v>23</v>
      </c>
      <c r="F155942" s="6"/>
      <c r="G155942" s="6"/>
      <c r="H155942" s="30" t="s">
        <v>16</v>
      </c>
      <c r="I155942" s="12">
        <v>44011.526977349538</v>
      </c>
    </row>
    <row r="155943" spans="1:9">
      <c r="A155943" s="23">
        <v>155939</v>
      </c>
      <c r="B155943" s="30" t="s">
        <v>964</v>
      </c>
      <c r="C155943" s="30">
        <v>17</v>
      </c>
      <c r="D155943" s="30" t="s">
        <v>12</v>
      </c>
      <c r="E155943" s="30" t="s">
        <v>23</v>
      </c>
      <c r="F155943" s="6"/>
      <c r="G155943" s="6"/>
      <c r="H155943" s="30" t="s">
        <v>16</v>
      </c>
      <c r="I155943" s="12">
        <v>44011.527022534719</v>
      </c>
    </row>
    <row r="155944" spans="1:9">
      <c r="A155944" s="23">
        <v>155940</v>
      </c>
      <c r="B155944" s="30" t="s">
        <v>964</v>
      </c>
      <c r="C155944" s="30">
        <v>77</v>
      </c>
      <c r="D155944" s="30" t="s">
        <v>17</v>
      </c>
      <c r="E155944" s="30" t="s">
        <v>15</v>
      </c>
      <c r="F155944" s="6"/>
      <c r="G155944" s="6" t="s">
        <v>13</v>
      </c>
      <c r="H155944" s="30" t="s">
        <v>16</v>
      </c>
      <c r="I155944" s="12">
        <v>44011.595908645832</v>
      </c>
    </row>
    <row r="155945" spans="1:9">
      <c r="A155945" s="23">
        <v>155941</v>
      </c>
      <c r="B155945" s="30" t="s">
        <v>964</v>
      </c>
      <c r="C155945" s="30">
        <v>13</v>
      </c>
      <c r="D155945" s="30" t="s">
        <v>17</v>
      </c>
      <c r="E155945" s="30" t="s">
        <v>23</v>
      </c>
      <c r="F155945" s="6"/>
      <c r="G155945" s="6" t="s">
        <v>13</v>
      </c>
      <c r="H155945" s="30" t="s">
        <v>16</v>
      </c>
      <c r="I155945" s="12">
        <v>44011.602466284719</v>
      </c>
    </row>
    <row r="155946" spans="1:9">
      <c r="A155946" s="23">
        <v>155942</v>
      </c>
      <c r="B155946" s="30" t="s">
        <v>964</v>
      </c>
      <c r="C155946" s="30">
        <v>56</v>
      </c>
      <c r="D155946" s="30" t="s">
        <v>17</v>
      </c>
      <c r="E155946" s="30" t="s">
        <v>23</v>
      </c>
      <c r="F155946" s="6"/>
      <c r="G155946" s="6"/>
      <c r="H155946" s="30" t="s">
        <v>16</v>
      </c>
      <c r="I155946" s="12">
        <v>44011.61074340278</v>
      </c>
    </row>
    <row r="155947" spans="1:9">
      <c r="A155947" s="23">
        <v>155943</v>
      </c>
      <c r="B155947" s="30" t="s">
        <v>964</v>
      </c>
      <c r="C155947" s="30">
        <v>35</v>
      </c>
      <c r="D155947" s="30" t="s">
        <v>17</v>
      </c>
      <c r="E155947" s="30" t="s">
        <v>23</v>
      </c>
      <c r="F155947" s="6"/>
      <c r="G155947" s="6"/>
      <c r="H155947" s="30" t="s">
        <v>16</v>
      </c>
      <c r="I155947" s="12">
        <v>44011.610873495367</v>
      </c>
    </row>
    <row r="155948" spans="1:9">
      <c r="A155948" s="23">
        <v>155944</v>
      </c>
      <c r="B155948" s="30" t="s">
        <v>964</v>
      </c>
      <c r="C155948" s="30">
        <v>27</v>
      </c>
      <c r="D155948" s="30" t="s">
        <v>17</v>
      </c>
      <c r="E155948" s="30" t="s">
        <v>23</v>
      </c>
      <c r="F155948" s="6"/>
      <c r="G155948" s="6" t="s">
        <v>23</v>
      </c>
      <c r="H155948" s="30" t="s">
        <v>16</v>
      </c>
      <c r="I155948" s="12">
        <v>44011.610934988428</v>
      </c>
    </row>
    <row r="155949" spans="1:9">
      <c r="A155949" s="23">
        <v>155945</v>
      </c>
      <c r="B155949" s="30" t="s">
        <v>964</v>
      </c>
      <c r="C155949" s="30">
        <v>45</v>
      </c>
      <c r="D155949" s="30" t="s">
        <v>12</v>
      </c>
      <c r="E155949" s="30" t="s">
        <v>23</v>
      </c>
      <c r="F155949" s="6"/>
      <c r="G155949" s="6"/>
      <c r="H155949" s="30" t="s">
        <v>16</v>
      </c>
      <c r="I155949" s="12">
        <v>44011.610969212961</v>
      </c>
    </row>
    <row r="155950" spans="1:9">
      <c r="A155950" s="23">
        <v>155946</v>
      </c>
      <c r="B155950" s="30" t="s">
        <v>964</v>
      </c>
      <c r="C155950" s="30">
        <v>31</v>
      </c>
      <c r="D155950" s="30" t="s">
        <v>12</v>
      </c>
      <c r="E155950" s="30" t="s">
        <v>23</v>
      </c>
      <c r="F155950" s="6"/>
      <c r="G155950" s="6"/>
      <c r="H155950" s="30" t="s">
        <v>16</v>
      </c>
      <c r="I155950" s="12">
        <v>44011.611198032406</v>
      </c>
    </row>
    <row r="155951" spans="1:9">
      <c r="A155951" s="23">
        <v>155947</v>
      </c>
      <c r="B155951" s="30" t="s">
        <v>964</v>
      </c>
      <c r="C155951" s="30">
        <v>21</v>
      </c>
      <c r="D155951" s="30" t="s">
        <v>17</v>
      </c>
      <c r="E155951" s="30" t="s">
        <v>23</v>
      </c>
      <c r="F155951" s="6"/>
      <c r="G155951" s="6" t="s">
        <v>13</v>
      </c>
      <c r="H155951" s="30" t="s">
        <v>16</v>
      </c>
      <c r="I155951" s="12">
        <v>44011.611260381942</v>
      </c>
    </row>
    <row r="155952" spans="1:9">
      <c r="A155952" s="23">
        <v>155948</v>
      </c>
      <c r="B155952" s="30" t="s">
        <v>964</v>
      </c>
      <c r="C155952" s="30">
        <v>55</v>
      </c>
      <c r="D155952" s="30" t="s">
        <v>12</v>
      </c>
      <c r="E155952" s="30" t="s">
        <v>23</v>
      </c>
      <c r="F155952" s="6"/>
      <c r="G155952" s="6"/>
      <c r="H155952" s="30" t="s">
        <v>16</v>
      </c>
      <c r="I155952" s="12">
        <v>44011.611429895835</v>
      </c>
    </row>
    <row r="155953" spans="1:9">
      <c r="A155953" s="23">
        <v>155949</v>
      </c>
      <c r="B155953" s="30" t="s">
        <v>964</v>
      </c>
      <c r="C155953" s="30">
        <v>16</v>
      </c>
      <c r="D155953" s="30" t="s">
        <v>17</v>
      </c>
      <c r="E155953" s="30" t="s">
        <v>23</v>
      </c>
      <c r="F155953" s="6"/>
      <c r="G155953" s="6" t="s">
        <v>13</v>
      </c>
      <c r="H155953" s="30" t="s">
        <v>16</v>
      </c>
      <c r="I155953" s="12">
        <v>44011.611643055556</v>
      </c>
    </row>
    <row r="155954" spans="1:9">
      <c r="A155954" s="23">
        <v>155950</v>
      </c>
      <c r="B155954" s="30" t="s">
        <v>964</v>
      </c>
      <c r="C155954" s="30">
        <v>54</v>
      </c>
      <c r="D155954" s="30" t="s">
        <v>12</v>
      </c>
      <c r="E155954" s="30" t="s">
        <v>23</v>
      </c>
      <c r="F155954" s="6"/>
      <c r="G155954" s="6" t="s">
        <v>13</v>
      </c>
      <c r="H155954" s="30" t="s">
        <v>16</v>
      </c>
      <c r="I155954" s="12">
        <v>44011.611648182872</v>
      </c>
    </row>
    <row r="155955" spans="1:9">
      <c r="A155955" s="23">
        <v>155951</v>
      </c>
      <c r="B155955" s="30" t="s">
        <v>964</v>
      </c>
      <c r="C155955" s="30">
        <v>11</v>
      </c>
      <c r="D155955" s="30" t="s">
        <v>17</v>
      </c>
      <c r="E155955" s="30" t="s">
        <v>23</v>
      </c>
      <c r="F155955" s="6"/>
      <c r="G155955" s="6"/>
      <c r="H155955" s="30" t="s">
        <v>16</v>
      </c>
      <c r="I155955" s="12">
        <v>44011.611658796297</v>
      </c>
    </row>
    <row r="155956" spans="1:9">
      <c r="A155956" s="23">
        <v>155952</v>
      </c>
      <c r="B155956" s="30" t="s">
        <v>964</v>
      </c>
      <c r="C155956" s="30">
        <v>33</v>
      </c>
      <c r="D155956" s="30" t="s">
        <v>17</v>
      </c>
      <c r="E155956" s="30" t="s">
        <v>23</v>
      </c>
      <c r="F155956" s="6"/>
      <c r="G155956" s="6" t="s">
        <v>23</v>
      </c>
      <c r="H155956" s="30" t="s">
        <v>16</v>
      </c>
      <c r="I155956" s="12">
        <v>44011.611818981481</v>
      </c>
    </row>
    <row r="155957" spans="1:9">
      <c r="A155957" s="23">
        <v>155953</v>
      </c>
      <c r="B155957" s="30" t="s">
        <v>964</v>
      </c>
      <c r="C155957" s="30">
        <v>31</v>
      </c>
      <c r="D155957" s="30" t="s">
        <v>17</v>
      </c>
      <c r="E155957" s="30" t="s">
        <v>23</v>
      </c>
      <c r="F155957" s="6"/>
      <c r="G155957" s="6"/>
      <c r="H155957" s="30" t="s">
        <v>16</v>
      </c>
      <c r="I155957" s="12">
        <v>44011.612092442127</v>
      </c>
    </row>
    <row r="155958" spans="1:9">
      <c r="A155958" s="23">
        <v>155954</v>
      </c>
      <c r="B155958" s="30" t="s">
        <v>964</v>
      </c>
      <c r="C155958" s="30">
        <v>17</v>
      </c>
      <c r="D155958" s="30" t="s">
        <v>17</v>
      </c>
      <c r="E155958" s="30" t="s">
        <v>23</v>
      </c>
      <c r="F155958" s="6"/>
      <c r="G155958" s="6"/>
      <c r="H155958" s="30" t="s">
        <v>16</v>
      </c>
      <c r="I155958" s="12">
        <v>44011.612114699077</v>
      </c>
    </row>
    <row r="155959" spans="1:9">
      <c r="A155959" s="23">
        <v>155955</v>
      </c>
      <c r="B155959" s="30" t="s">
        <v>964</v>
      </c>
      <c r="C155959" s="30">
        <v>37</v>
      </c>
      <c r="D155959" s="30" t="s">
        <v>17</v>
      </c>
      <c r="E155959" s="30" t="s">
        <v>23</v>
      </c>
      <c r="F155959" s="6"/>
      <c r="G155959" s="6"/>
      <c r="H155959" s="30" t="s">
        <v>16</v>
      </c>
      <c r="I155959" s="12">
        <v>44011.612122303239</v>
      </c>
    </row>
    <row r="155960" spans="1:9">
      <c r="A155960" s="23">
        <v>155956</v>
      </c>
      <c r="B155960" s="30" t="s">
        <v>964</v>
      </c>
      <c r="C155960" s="30">
        <v>44</v>
      </c>
      <c r="D155960" s="30" t="s">
        <v>17</v>
      </c>
      <c r="E155960" s="30" t="s">
        <v>23</v>
      </c>
      <c r="F155960" s="6"/>
      <c r="G155960" s="6"/>
      <c r="H155960" s="30" t="s">
        <v>16</v>
      </c>
      <c r="I155960" s="12">
        <v>44011.612362766202</v>
      </c>
    </row>
    <row r="155961" spans="1:9">
      <c r="A155961" s="23">
        <v>155957</v>
      </c>
      <c r="B155961" s="30" t="s">
        <v>964</v>
      </c>
      <c r="C155961" s="30">
        <v>16</v>
      </c>
      <c r="D155961" s="30" t="s">
        <v>12</v>
      </c>
      <c r="E155961" s="30" t="s">
        <v>23</v>
      </c>
      <c r="F155961" s="6"/>
      <c r="G155961" s="6"/>
      <c r="H155961" s="30" t="s">
        <v>16</v>
      </c>
      <c r="I155961" s="12">
        <v>44011.612512615742</v>
      </c>
    </row>
    <row r="155962" spans="1:9">
      <c r="A155962" s="23">
        <v>155958</v>
      </c>
      <c r="B155962" s="30" t="s">
        <v>964</v>
      </c>
      <c r="C155962" s="30">
        <v>67</v>
      </c>
      <c r="D155962" s="30" t="s">
        <v>12</v>
      </c>
      <c r="E155962" s="30" t="s">
        <v>23</v>
      </c>
      <c r="F155962" s="6"/>
      <c r="G155962" s="6"/>
      <c r="H155962" s="30" t="s">
        <v>16</v>
      </c>
      <c r="I155962" s="12">
        <v>44011.612805902776</v>
      </c>
    </row>
    <row r="155963" spans="1:9">
      <c r="A155963" s="23">
        <v>155959</v>
      </c>
      <c r="B155963" s="30" t="s">
        <v>964</v>
      </c>
      <c r="C155963" s="30">
        <v>15</v>
      </c>
      <c r="D155963" s="30" t="s">
        <v>17</v>
      </c>
      <c r="E155963" s="30" t="s">
        <v>23</v>
      </c>
      <c r="F155963" s="6"/>
      <c r="G155963" s="6" t="s">
        <v>13</v>
      </c>
      <c r="H155963" s="30" t="s">
        <v>16</v>
      </c>
      <c r="I155963" s="12">
        <v>44011.612929513889</v>
      </c>
    </row>
    <row r="155964" spans="1:9">
      <c r="A155964" s="23">
        <v>155960</v>
      </c>
      <c r="B155964" s="30" t="s">
        <v>964</v>
      </c>
      <c r="C155964" s="30">
        <v>10</v>
      </c>
      <c r="D155964" s="30" t="s">
        <v>17</v>
      </c>
      <c r="E155964" s="30" t="s">
        <v>23</v>
      </c>
      <c r="F155964" s="6"/>
      <c r="G155964" s="6"/>
      <c r="H155964" s="30" t="s">
        <v>16</v>
      </c>
      <c r="I155964" s="12">
        <v>44011.613137384258</v>
      </c>
    </row>
    <row r="155965" spans="1:9">
      <c r="A155965" s="23">
        <v>155961</v>
      </c>
      <c r="B155965" s="30" t="s">
        <v>964</v>
      </c>
      <c r="C155965" s="30">
        <v>66</v>
      </c>
      <c r="D155965" s="30" t="s">
        <v>17</v>
      </c>
      <c r="E155965" s="30" t="s">
        <v>23</v>
      </c>
      <c r="F155965" s="6"/>
      <c r="G155965" s="6" t="s">
        <v>13</v>
      </c>
      <c r="H155965" s="30" t="s">
        <v>16</v>
      </c>
      <c r="I155965" s="12">
        <v>44011.613334756941</v>
      </c>
    </row>
    <row r="155966" spans="1:9">
      <c r="A155966" s="23">
        <v>155962</v>
      </c>
      <c r="B155966" s="30" t="s">
        <v>964</v>
      </c>
      <c r="C155966" s="30">
        <v>56</v>
      </c>
      <c r="D155966" s="30" t="s">
        <v>12</v>
      </c>
      <c r="E155966" s="30" t="s">
        <v>23</v>
      </c>
      <c r="F155966" s="6"/>
      <c r="G155966" s="6"/>
      <c r="H155966" s="30" t="s">
        <v>16</v>
      </c>
      <c r="I155966" s="12">
        <v>44011.613509571762</v>
      </c>
    </row>
    <row r="155967" spans="1:9">
      <c r="A155967" s="23">
        <v>155963</v>
      </c>
      <c r="B155967" s="30" t="s">
        <v>964</v>
      </c>
      <c r="C155967" s="30">
        <v>20</v>
      </c>
      <c r="D155967" s="30" t="s">
        <v>17</v>
      </c>
      <c r="E155967" s="30" t="s">
        <v>23</v>
      </c>
      <c r="F155967" s="6"/>
      <c r="G155967" s="6"/>
      <c r="H155967" s="30" t="s">
        <v>16</v>
      </c>
      <c r="I155967" s="12">
        <v>44011.613521874999</v>
      </c>
    </row>
    <row r="155968" spans="1:9">
      <c r="A155968" s="23">
        <v>155964</v>
      </c>
      <c r="B155968" s="30" t="s">
        <v>964</v>
      </c>
      <c r="C155968" s="30">
        <v>68</v>
      </c>
      <c r="D155968" s="30" t="s">
        <v>12</v>
      </c>
      <c r="E155968" s="30" t="s">
        <v>23</v>
      </c>
      <c r="F155968" s="6"/>
      <c r="G155968" s="6"/>
      <c r="H155968" s="30" t="s">
        <v>16</v>
      </c>
      <c r="I155968" s="12">
        <v>44011.613912615743</v>
      </c>
    </row>
    <row r="155969" spans="1:9">
      <c r="A155969" s="23">
        <v>155965</v>
      </c>
      <c r="B155969" s="30" t="s">
        <v>964</v>
      </c>
      <c r="C155969" s="30">
        <v>4</v>
      </c>
      <c r="D155969" s="30" t="s">
        <v>17</v>
      </c>
      <c r="E155969" s="30" t="s">
        <v>23</v>
      </c>
      <c r="F155969" s="6"/>
      <c r="G155969" s="6" t="s">
        <v>13</v>
      </c>
      <c r="H155969" s="30" t="s">
        <v>16</v>
      </c>
      <c r="I155969" s="12">
        <v>44011.614268136575</v>
      </c>
    </row>
    <row r="155970" spans="1:9">
      <c r="A155970" s="23">
        <v>155966</v>
      </c>
      <c r="B155970" s="30" t="s">
        <v>964</v>
      </c>
      <c r="C155970" s="30">
        <v>8</v>
      </c>
      <c r="D155970" s="30" t="s">
        <v>17</v>
      </c>
      <c r="E155970" s="30" t="s">
        <v>23</v>
      </c>
      <c r="F155970" s="6"/>
      <c r="G155970" s="6"/>
      <c r="H155970" s="30" t="s">
        <v>16</v>
      </c>
      <c r="I155970" s="12">
        <v>44011.614389814815</v>
      </c>
    </row>
    <row r="155971" spans="1:9">
      <c r="A155971" s="23">
        <v>155967</v>
      </c>
      <c r="B155971" s="30" t="s">
        <v>964</v>
      </c>
      <c r="C155971" s="30">
        <v>10</v>
      </c>
      <c r="D155971" s="30" t="s">
        <v>17</v>
      </c>
      <c r="E155971" s="30" t="s">
        <v>23</v>
      </c>
      <c r="F155971" s="6"/>
      <c r="G155971" s="6" t="s">
        <v>13</v>
      </c>
      <c r="H155971" s="30" t="s">
        <v>16</v>
      </c>
      <c r="I155971" s="12">
        <v>44011.614577812499</v>
      </c>
    </row>
    <row r="155972" spans="1:9">
      <c r="A155972" s="23">
        <v>155968</v>
      </c>
      <c r="B155972" s="30" t="s">
        <v>964</v>
      </c>
      <c r="C155972" s="30">
        <v>72</v>
      </c>
      <c r="D155972" s="30" t="s">
        <v>17</v>
      </c>
      <c r="E155972" s="30" t="s">
        <v>23</v>
      </c>
      <c r="F155972" s="6"/>
      <c r="G155972" s="6" t="s">
        <v>13</v>
      </c>
      <c r="H155972" s="30" t="s">
        <v>16</v>
      </c>
      <c r="I155972" s="12">
        <v>44011.614746064814</v>
      </c>
    </row>
    <row r="155973" spans="1:9">
      <c r="A155973" s="23">
        <v>155969</v>
      </c>
      <c r="B155973" s="30" t="s">
        <v>964</v>
      </c>
      <c r="C155973" s="30">
        <v>14</v>
      </c>
      <c r="D155973" s="30" t="s">
        <v>12</v>
      </c>
      <c r="E155973" s="30" t="s">
        <v>23</v>
      </c>
      <c r="F155973" s="6"/>
      <c r="G155973" s="6"/>
      <c r="H155973" s="30" t="s">
        <v>16</v>
      </c>
      <c r="I155973" s="12">
        <v>44011.614919097221</v>
      </c>
    </row>
    <row r="155974" spans="1:9">
      <c r="A155974" s="23">
        <v>155970</v>
      </c>
      <c r="B155974" s="30" t="s">
        <v>964</v>
      </c>
      <c r="C155974" s="30">
        <v>52</v>
      </c>
      <c r="D155974" s="30" t="s">
        <v>12</v>
      </c>
      <c r="E155974" s="30" t="s">
        <v>23</v>
      </c>
      <c r="F155974" s="6"/>
      <c r="G155974" s="6" t="s">
        <v>13</v>
      </c>
      <c r="H155974" s="30" t="s">
        <v>16</v>
      </c>
      <c r="I155974" s="12">
        <v>44011.615307754633</v>
      </c>
    </row>
    <row r="155975" spans="1:9">
      <c r="A155975" s="23">
        <v>155971</v>
      </c>
      <c r="B155975" s="30" t="s">
        <v>964</v>
      </c>
      <c r="C155975" s="30">
        <v>62</v>
      </c>
      <c r="D155975" s="30" t="s">
        <v>17</v>
      </c>
      <c r="E155975" s="30" t="s">
        <v>23</v>
      </c>
      <c r="F155975" s="6"/>
      <c r="G155975" s="6" t="s">
        <v>13</v>
      </c>
      <c r="H155975" s="30" t="s">
        <v>16</v>
      </c>
      <c r="I155975" s="12">
        <v>44011.615498067127</v>
      </c>
    </row>
    <row r="155976" spans="1:9">
      <c r="A155976" s="23">
        <v>155972</v>
      </c>
      <c r="B155976" s="30" t="s">
        <v>964</v>
      </c>
      <c r="C155976" s="30">
        <v>52</v>
      </c>
      <c r="D155976" s="30" t="s">
        <v>17</v>
      </c>
      <c r="E155976" s="30" t="s">
        <v>23</v>
      </c>
      <c r="F155976" s="6"/>
      <c r="G155976" s="6" t="s">
        <v>13</v>
      </c>
      <c r="H155976" s="30" t="s">
        <v>16</v>
      </c>
      <c r="I155976" s="12">
        <v>44011.615498877312</v>
      </c>
    </row>
    <row r="155977" spans="1:9">
      <c r="A155977" s="23">
        <v>155973</v>
      </c>
      <c r="B155977" s="30" t="s">
        <v>964</v>
      </c>
      <c r="C155977" s="30">
        <v>40</v>
      </c>
      <c r="D155977" s="30" t="s">
        <v>12</v>
      </c>
      <c r="E155977" s="30" t="s">
        <v>23</v>
      </c>
      <c r="F155977" s="6"/>
      <c r="G155977" s="6"/>
      <c r="H155977" s="30" t="s">
        <v>16</v>
      </c>
      <c r="I155977" s="12">
        <v>44011.617546030095</v>
      </c>
    </row>
    <row r="155978" spans="1:9">
      <c r="A155978" s="23">
        <v>155974</v>
      </c>
      <c r="B155978" s="30" t="s">
        <v>964</v>
      </c>
      <c r="C155978" s="30">
        <v>20</v>
      </c>
      <c r="D155978" s="30" t="s">
        <v>17</v>
      </c>
      <c r="E155978" s="30" t="s">
        <v>23</v>
      </c>
      <c r="F155978" s="6"/>
      <c r="G155978" s="6"/>
      <c r="H155978" s="30" t="s">
        <v>16</v>
      </c>
      <c r="I155978" s="12">
        <v>44011.617673923611</v>
      </c>
    </row>
    <row r="155979" spans="1:9">
      <c r="A155979" s="23">
        <v>155975</v>
      </c>
      <c r="B155979" s="30" t="s">
        <v>964</v>
      </c>
      <c r="C155979" s="30">
        <v>16</v>
      </c>
      <c r="D155979" s="30" t="s">
        <v>17</v>
      </c>
      <c r="E155979" s="30" t="s">
        <v>23</v>
      </c>
      <c r="F155979" s="6"/>
      <c r="G155979" s="6"/>
      <c r="H155979" s="30" t="s">
        <v>16</v>
      </c>
      <c r="I155979" s="12">
        <v>44011.618008831021</v>
      </c>
    </row>
    <row r="155980" spans="1:9">
      <c r="A155980" s="23">
        <v>155976</v>
      </c>
      <c r="B155980" s="30" t="s">
        <v>964</v>
      </c>
      <c r="C155980" s="30">
        <v>45</v>
      </c>
      <c r="D155980" s="30" t="s">
        <v>12</v>
      </c>
      <c r="E155980" s="30" t="s">
        <v>23</v>
      </c>
      <c r="F155980" s="6"/>
      <c r="G155980" s="6"/>
      <c r="H155980" s="30" t="s">
        <v>16</v>
      </c>
      <c r="I155980" s="12">
        <v>44011.618156053242</v>
      </c>
    </row>
    <row r="155981" spans="1:9">
      <c r="A155981" s="23">
        <v>155977</v>
      </c>
      <c r="B155981" s="30" t="s">
        <v>964</v>
      </c>
      <c r="C155981" s="30">
        <v>42</v>
      </c>
      <c r="D155981" s="30" t="s">
        <v>17</v>
      </c>
      <c r="E155981" s="30" t="s">
        <v>23</v>
      </c>
      <c r="F155981" s="6"/>
      <c r="G155981" s="6" t="s">
        <v>13</v>
      </c>
      <c r="H155981" s="30" t="s">
        <v>16</v>
      </c>
      <c r="I155981" s="12">
        <v>44011.618405173613</v>
      </c>
    </row>
    <row r="155982" spans="1:9">
      <c r="A155982" s="23">
        <v>155978</v>
      </c>
      <c r="B155982" s="30" t="s">
        <v>964</v>
      </c>
      <c r="C155982" s="30">
        <v>49</v>
      </c>
      <c r="D155982" s="30" t="s">
        <v>17</v>
      </c>
      <c r="E155982" s="30" t="s">
        <v>23</v>
      </c>
      <c r="F155982" s="6"/>
      <c r="G155982" s="6" t="s">
        <v>13</v>
      </c>
      <c r="H155982" s="30" t="s">
        <v>16</v>
      </c>
      <c r="I155982" s="12">
        <v>44011.618536192131</v>
      </c>
    </row>
    <row r="155983" spans="1:9">
      <c r="A155983" s="23">
        <v>155979</v>
      </c>
      <c r="B155983" s="30" t="s">
        <v>964</v>
      </c>
      <c r="C155983" s="30">
        <v>8</v>
      </c>
      <c r="D155983" s="30" t="s">
        <v>12</v>
      </c>
      <c r="E155983" s="30" t="s">
        <v>23</v>
      </c>
      <c r="F155983" s="6"/>
      <c r="G155983" s="6" t="s">
        <v>13</v>
      </c>
      <c r="H155983" s="30" t="s">
        <v>16</v>
      </c>
      <c r="I155983" s="12">
        <v>44011.618883912037</v>
      </c>
    </row>
    <row r="155984" spans="1:9">
      <c r="A155984" s="23">
        <v>155980</v>
      </c>
      <c r="B155984" s="30" t="s">
        <v>964</v>
      </c>
      <c r="C155984" s="30">
        <v>72</v>
      </c>
      <c r="D155984" s="30" t="s">
        <v>17</v>
      </c>
      <c r="E155984" s="30" t="s">
        <v>23</v>
      </c>
      <c r="F155984" s="6"/>
      <c r="G155984" s="6"/>
      <c r="H155984" s="30" t="s">
        <v>16</v>
      </c>
      <c r="I155984" s="12">
        <v>44011.782363391205</v>
      </c>
    </row>
    <row r="155985" spans="1:9">
      <c r="A155985" s="23">
        <v>155981</v>
      </c>
      <c r="B155985" s="30" t="s">
        <v>964</v>
      </c>
      <c r="C155985" s="30">
        <v>22</v>
      </c>
      <c r="D155985" s="30" t="s">
        <v>17</v>
      </c>
      <c r="E155985" s="30" t="s">
        <v>23</v>
      </c>
      <c r="F155985" s="6"/>
      <c r="G155985" s="6"/>
      <c r="H155985" s="30" t="s">
        <v>16</v>
      </c>
      <c r="I155985" s="12">
        <v>44011.782468981481</v>
      </c>
    </row>
    <row r="155986" spans="1:9">
      <c r="A155986" s="23">
        <v>155982</v>
      </c>
      <c r="B155986" s="30" t="s">
        <v>964</v>
      </c>
      <c r="C155986" s="30">
        <v>17</v>
      </c>
      <c r="D155986" s="30" t="s">
        <v>12</v>
      </c>
      <c r="E155986" s="30" t="s">
        <v>23</v>
      </c>
      <c r="F155986" s="6"/>
      <c r="G155986" s="6"/>
      <c r="H155986" s="30" t="s">
        <v>16</v>
      </c>
      <c r="I155986" s="12">
        <v>44011.782531053243</v>
      </c>
    </row>
    <row r="155987" spans="1:9">
      <c r="A155987" s="23">
        <v>155983</v>
      </c>
      <c r="B155987" s="30" t="s">
        <v>964</v>
      </c>
      <c r="C155987" s="30">
        <v>73</v>
      </c>
      <c r="D155987" s="30" t="s">
        <v>12</v>
      </c>
      <c r="E155987" s="30" t="s">
        <v>23</v>
      </c>
      <c r="F155987" s="6"/>
      <c r="G155987" s="6"/>
      <c r="H155987" s="30" t="s">
        <v>16</v>
      </c>
      <c r="I155987" s="12">
        <v>44011.782536608793</v>
      </c>
    </row>
    <row r="155988" spans="1:9">
      <c r="A155988" s="23">
        <v>155984</v>
      </c>
      <c r="B155988" s="30" t="s">
        <v>964</v>
      </c>
      <c r="C155988" s="30">
        <v>49</v>
      </c>
      <c r="D155988" s="30" t="s">
        <v>17</v>
      </c>
      <c r="E155988" s="30" t="s">
        <v>23</v>
      </c>
      <c r="F155988" s="6"/>
      <c r="G155988" s="6"/>
      <c r="H155988" s="30" t="s">
        <v>16</v>
      </c>
      <c r="I155988" s="12">
        <v>44011.782576851852</v>
      </c>
    </row>
    <row r="155989" spans="1:9">
      <c r="A155989" s="23">
        <v>155985</v>
      </c>
      <c r="B155989" s="30" t="s">
        <v>964</v>
      </c>
      <c r="C155989" s="30">
        <v>56</v>
      </c>
      <c r="D155989" s="30" t="s">
        <v>12</v>
      </c>
      <c r="E155989" s="30" t="s">
        <v>15</v>
      </c>
      <c r="F155989" s="6"/>
      <c r="G155989" s="6" t="s">
        <v>13</v>
      </c>
      <c r="H155989" s="30" t="s">
        <v>16</v>
      </c>
      <c r="I155989" s="12">
        <v>44011.839379247685</v>
      </c>
    </row>
    <row r="155990" spans="1:9">
      <c r="A155990" s="23">
        <v>155986</v>
      </c>
      <c r="B155990" s="30" t="s">
        <v>964</v>
      </c>
      <c r="C155990" s="30">
        <v>50</v>
      </c>
      <c r="D155990" s="30" t="s">
        <v>12</v>
      </c>
      <c r="E155990" s="30" t="s">
        <v>23</v>
      </c>
      <c r="F155990" s="6"/>
      <c r="G155990" s="6"/>
      <c r="H155990" s="30" t="s">
        <v>16</v>
      </c>
      <c r="I155990" s="12">
        <v>44011.977815162034</v>
      </c>
    </row>
    <row r="155991" spans="1:9">
      <c r="A155991" s="23">
        <v>155987</v>
      </c>
      <c r="B155991" s="30" t="s">
        <v>964</v>
      </c>
      <c r="C155991" s="30">
        <v>22</v>
      </c>
      <c r="D155991" s="30" t="s">
        <v>12</v>
      </c>
      <c r="E155991" s="30" t="s">
        <v>23</v>
      </c>
      <c r="F155991" s="6"/>
      <c r="G155991" s="6" t="s">
        <v>23</v>
      </c>
      <c r="H155991" s="30" t="s">
        <v>16</v>
      </c>
      <c r="I155991" s="12">
        <v>44011.977831747688</v>
      </c>
    </row>
    <row r="155992" spans="1:9">
      <c r="A155992" s="23">
        <v>155988</v>
      </c>
      <c r="B155992" s="30" t="s">
        <v>964</v>
      </c>
      <c r="C155992" s="30">
        <v>35</v>
      </c>
      <c r="D155992" s="30" t="s">
        <v>17</v>
      </c>
      <c r="E155992" s="30" t="s">
        <v>23</v>
      </c>
      <c r="F155992" s="6"/>
      <c r="G155992" s="6"/>
      <c r="H155992" s="30" t="s">
        <v>16</v>
      </c>
      <c r="I155992" s="12">
        <v>44012.000254548613</v>
      </c>
    </row>
    <row r="155993" spans="1:9">
      <c r="A155993" s="23">
        <v>155989</v>
      </c>
      <c r="B155993" s="30" t="s">
        <v>964</v>
      </c>
      <c r="C155993" s="30">
        <v>19</v>
      </c>
      <c r="D155993" s="30" t="s">
        <v>17</v>
      </c>
      <c r="E155993" s="30" t="s">
        <v>15</v>
      </c>
      <c r="F155993" s="6"/>
      <c r="G155993" s="6" t="s">
        <v>23</v>
      </c>
      <c r="H155993" s="30" t="s">
        <v>16</v>
      </c>
      <c r="I155993" s="12">
        <v>44012.165991354166</v>
      </c>
    </row>
    <row r="155994" spans="1:9">
      <c r="A155994" s="23">
        <v>155990</v>
      </c>
      <c r="B155994" s="30" t="s">
        <v>964</v>
      </c>
      <c r="C155994" s="30">
        <v>25</v>
      </c>
      <c r="D155994" s="30" t="s">
        <v>17</v>
      </c>
      <c r="E155994" s="30" t="s">
        <v>23</v>
      </c>
      <c r="F155994" s="6"/>
      <c r="G155994" s="6"/>
      <c r="H155994" s="30" t="s">
        <v>16</v>
      </c>
      <c r="I155994" s="12">
        <v>44012.36792986111</v>
      </c>
    </row>
    <row r="155995" spans="1:9">
      <c r="A155995" s="23">
        <v>155991</v>
      </c>
      <c r="B155995" s="30" t="s">
        <v>964</v>
      </c>
      <c r="C155995" s="30">
        <v>10</v>
      </c>
      <c r="D155995" s="30" t="s">
        <v>17</v>
      </c>
      <c r="E155995" s="30" t="s">
        <v>23</v>
      </c>
      <c r="F155995" s="6"/>
      <c r="G155995" s="6"/>
      <c r="H155995" s="30" t="s">
        <v>16</v>
      </c>
      <c r="I155995" s="12">
        <v>44012.743910266203</v>
      </c>
    </row>
    <row r="155996" spans="1:9">
      <c r="A155996" s="23">
        <v>155992</v>
      </c>
      <c r="B155996" s="30" t="s">
        <v>964</v>
      </c>
      <c r="C155996" s="30">
        <v>53</v>
      </c>
      <c r="D155996" s="30" t="s">
        <v>12</v>
      </c>
      <c r="E155996" s="30" t="s">
        <v>23</v>
      </c>
      <c r="F155996" s="6"/>
      <c r="G155996" s="6"/>
      <c r="H155996" s="30" t="s">
        <v>16</v>
      </c>
      <c r="I155996" s="12">
        <v>44012.743941747685</v>
      </c>
    </row>
    <row r="155997" spans="1:9">
      <c r="A155997" s="23">
        <v>155993</v>
      </c>
      <c r="B155997" s="30" t="s">
        <v>964</v>
      </c>
      <c r="C155997" s="30">
        <v>48</v>
      </c>
      <c r="D155997" s="30" t="s">
        <v>17</v>
      </c>
      <c r="E155997" s="30" t="s">
        <v>23</v>
      </c>
      <c r="F155997" s="6"/>
      <c r="G155997" s="6"/>
      <c r="H155997" s="30" t="s">
        <v>16</v>
      </c>
      <c r="I155997" s="12">
        <v>44012.743966898146</v>
      </c>
    </row>
    <row r="155998" spans="1:9">
      <c r="A155998" s="23">
        <v>155994</v>
      </c>
      <c r="B155998" s="30" t="s">
        <v>964</v>
      </c>
      <c r="C155998" s="30">
        <v>29</v>
      </c>
      <c r="D155998" s="30" t="s">
        <v>12</v>
      </c>
      <c r="E155998" s="30" t="s">
        <v>23</v>
      </c>
      <c r="F155998" s="6"/>
      <c r="G155998" s="6"/>
      <c r="H155998" s="30" t="s">
        <v>16</v>
      </c>
      <c r="I155998" s="12">
        <v>44012.743968287039</v>
      </c>
    </row>
    <row r="155999" spans="1:9">
      <c r="A155999" s="23">
        <v>155995</v>
      </c>
      <c r="B155999" s="30" t="s">
        <v>964</v>
      </c>
      <c r="C155999" s="30">
        <v>18</v>
      </c>
      <c r="D155999" s="30" t="s">
        <v>17</v>
      </c>
      <c r="E155999" s="30" t="s">
        <v>23</v>
      </c>
      <c r="F155999" s="6"/>
      <c r="G155999" s="6"/>
      <c r="H155999" s="30" t="s">
        <v>16</v>
      </c>
      <c r="I155999" s="12">
        <v>44012.743973298609</v>
      </c>
    </row>
    <row r="156000" spans="1:9">
      <c r="A156000" s="23">
        <v>155996</v>
      </c>
      <c r="B156000" s="30" t="s">
        <v>964</v>
      </c>
      <c r="C156000" s="30">
        <v>51</v>
      </c>
      <c r="D156000" s="30" t="s">
        <v>12</v>
      </c>
      <c r="E156000" s="30" t="s">
        <v>23</v>
      </c>
      <c r="F156000" s="6"/>
      <c r="G156000" s="6"/>
      <c r="H156000" s="30" t="s">
        <v>16</v>
      </c>
      <c r="I156000" s="12">
        <v>44012.743979317129</v>
      </c>
    </row>
    <row r="156001" spans="1:9">
      <c r="A156001" s="23">
        <v>155997</v>
      </c>
      <c r="B156001" s="30" t="s">
        <v>964</v>
      </c>
      <c r="C156001" s="30">
        <v>55</v>
      </c>
      <c r="D156001" s="30" t="s">
        <v>17</v>
      </c>
      <c r="E156001" s="30" t="s">
        <v>23</v>
      </c>
      <c r="F156001" s="6"/>
      <c r="G156001" s="6"/>
      <c r="H156001" s="30" t="s">
        <v>16</v>
      </c>
      <c r="I156001" s="12">
        <v>44012.743985879628</v>
      </c>
    </row>
    <row r="156002" spans="1:9">
      <c r="A156002" s="23">
        <v>155998</v>
      </c>
      <c r="B156002" s="30" t="s">
        <v>964</v>
      </c>
      <c r="C156002" s="30">
        <v>54</v>
      </c>
      <c r="D156002" s="30" t="s">
        <v>12</v>
      </c>
      <c r="E156002" s="30" t="s">
        <v>23</v>
      </c>
      <c r="F156002" s="6"/>
      <c r="G156002" s="6" t="s">
        <v>23</v>
      </c>
      <c r="H156002" s="30" t="s">
        <v>16</v>
      </c>
      <c r="I156002" s="12">
        <v>44012.743991087962</v>
      </c>
    </row>
    <row r="156003" spans="1:9">
      <c r="A156003" s="23">
        <v>155999</v>
      </c>
      <c r="B156003" s="30" t="s">
        <v>964</v>
      </c>
      <c r="C156003" s="30">
        <v>27</v>
      </c>
      <c r="D156003" s="30" t="s">
        <v>17</v>
      </c>
      <c r="E156003" s="30" t="s">
        <v>23</v>
      </c>
      <c r="F156003" s="6"/>
      <c r="G156003" s="6"/>
      <c r="H156003" s="30" t="s">
        <v>16</v>
      </c>
      <c r="I156003" s="12">
        <v>44012.743992013886</v>
      </c>
    </row>
    <row r="156004" spans="1:9">
      <c r="A156004" s="23">
        <v>156000</v>
      </c>
      <c r="B156004" s="30" t="s">
        <v>964</v>
      </c>
      <c r="C156004" s="30">
        <v>46</v>
      </c>
      <c r="D156004" s="30" t="s">
        <v>12</v>
      </c>
      <c r="E156004" s="30" t="s">
        <v>23</v>
      </c>
      <c r="F156004" s="6"/>
      <c r="G156004" s="6"/>
      <c r="H156004" s="30" t="s">
        <v>16</v>
      </c>
      <c r="I156004" s="12">
        <v>44012.743997337966</v>
      </c>
    </row>
    <row r="156005" spans="1:9">
      <c r="A156005" s="23">
        <v>156001</v>
      </c>
      <c r="B156005" s="30" t="s">
        <v>964</v>
      </c>
      <c r="C156005" s="30">
        <v>52</v>
      </c>
      <c r="D156005" s="30" t="s">
        <v>12</v>
      </c>
      <c r="E156005" s="30" t="s">
        <v>23</v>
      </c>
      <c r="F156005" s="6"/>
      <c r="G156005" s="6"/>
      <c r="H156005" s="30" t="s">
        <v>16</v>
      </c>
      <c r="I156005" s="12">
        <v>44012.744003391206</v>
      </c>
    </row>
    <row r="156006" spans="1:9">
      <c r="A156006" s="23">
        <v>156002</v>
      </c>
      <c r="B156006" s="30" t="s">
        <v>964</v>
      </c>
      <c r="C156006" s="30">
        <v>36</v>
      </c>
      <c r="D156006" s="30" t="s">
        <v>17</v>
      </c>
      <c r="E156006" s="30" t="s">
        <v>23</v>
      </c>
      <c r="F156006" s="6"/>
      <c r="G156006" s="6"/>
      <c r="H156006" s="30" t="s">
        <v>16</v>
      </c>
      <c r="I156006" s="12">
        <v>44012.744007291665</v>
      </c>
    </row>
    <row r="156007" spans="1:9">
      <c r="A156007" s="23">
        <v>156003</v>
      </c>
      <c r="B156007" s="30" t="s">
        <v>964</v>
      </c>
      <c r="C156007" s="30">
        <v>29</v>
      </c>
      <c r="D156007" s="30" t="s">
        <v>12</v>
      </c>
      <c r="E156007" s="30" t="s">
        <v>23</v>
      </c>
      <c r="F156007" s="6"/>
      <c r="G156007" s="6" t="s">
        <v>13</v>
      </c>
      <c r="H156007" s="30" t="s">
        <v>16</v>
      </c>
      <c r="I156007" s="12">
        <v>44012.744016435186</v>
      </c>
    </row>
    <row r="156008" spans="1:9">
      <c r="A156008" s="23">
        <v>156004</v>
      </c>
      <c r="B156008" s="30" t="s">
        <v>964</v>
      </c>
      <c r="C156008" s="30">
        <v>13</v>
      </c>
      <c r="D156008" s="30" t="s">
        <v>17</v>
      </c>
      <c r="E156008" s="30" t="s">
        <v>23</v>
      </c>
      <c r="F156008" s="6"/>
      <c r="G156008" s="6"/>
      <c r="H156008" s="30" t="s">
        <v>16</v>
      </c>
      <c r="I156008" s="12">
        <v>44012.744028506946</v>
      </c>
    </row>
    <row r="156009" spans="1:9">
      <c r="A156009" s="23">
        <v>156005</v>
      </c>
      <c r="B156009" s="30" t="s">
        <v>964</v>
      </c>
      <c r="C156009" s="30">
        <v>10</v>
      </c>
      <c r="D156009" s="30" t="s">
        <v>12</v>
      </c>
      <c r="E156009" s="30" t="s">
        <v>23</v>
      </c>
      <c r="F156009" s="6"/>
      <c r="G156009" s="6"/>
      <c r="H156009" s="30" t="s">
        <v>16</v>
      </c>
      <c r="I156009" s="12">
        <v>44012.744035185184</v>
      </c>
    </row>
    <row r="156010" spans="1:9">
      <c r="A156010" s="23">
        <v>156006</v>
      </c>
      <c r="B156010" s="30" t="s">
        <v>964</v>
      </c>
      <c r="C156010" s="30">
        <v>16</v>
      </c>
      <c r="D156010" s="30" t="s">
        <v>17</v>
      </c>
      <c r="E156010" s="30" t="s">
        <v>23</v>
      </c>
      <c r="F156010" s="6"/>
      <c r="G156010" s="6"/>
      <c r="H156010" s="30" t="s">
        <v>16</v>
      </c>
      <c r="I156010" s="12">
        <v>44012.74404247685</v>
      </c>
    </row>
    <row r="156011" spans="1:9">
      <c r="A156011" s="23">
        <v>156007</v>
      </c>
      <c r="B156011" s="30" t="s">
        <v>964</v>
      </c>
      <c r="C156011" s="30">
        <v>11</v>
      </c>
      <c r="D156011" s="30" t="s">
        <v>12</v>
      </c>
      <c r="E156011" s="30" t="s">
        <v>23</v>
      </c>
      <c r="F156011" s="6"/>
      <c r="G156011" s="6"/>
      <c r="H156011" s="30" t="s">
        <v>16</v>
      </c>
      <c r="I156011" s="12">
        <v>44012.744046180553</v>
      </c>
    </row>
    <row r="156012" spans="1:9">
      <c r="A156012" s="23">
        <v>156008</v>
      </c>
      <c r="B156012" s="30" t="s">
        <v>964</v>
      </c>
      <c r="C156012" s="30">
        <v>1</v>
      </c>
      <c r="D156012" s="30" t="s">
        <v>17</v>
      </c>
      <c r="E156012" s="30" t="s">
        <v>23</v>
      </c>
      <c r="F156012" s="6"/>
      <c r="G156012" s="6" t="s">
        <v>13</v>
      </c>
      <c r="H156012" s="30" t="s">
        <v>16</v>
      </c>
      <c r="I156012" s="12">
        <v>44012.744048263892</v>
      </c>
    </row>
    <row r="156013" spans="1:9">
      <c r="A156013" s="23">
        <v>156009</v>
      </c>
      <c r="B156013" s="30" t="s">
        <v>964</v>
      </c>
      <c r="C156013" s="30">
        <v>23</v>
      </c>
      <c r="D156013" s="30" t="s">
        <v>12</v>
      </c>
      <c r="E156013" s="30" t="s">
        <v>23</v>
      </c>
      <c r="F156013" s="6"/>
      <c r="G156013" s="6"/>
      <c r="H156013" s="30" t="s">
        <v>16</v>
      </c>
      <c r="I156013" s="12">
        <v>44012.744079050928</v>
      </c>
    </row>
    <row r="156014" spans="1:9">
      <c r="A156014" s="23">
        <v>156010</v>
      </c>
      <c r="B156014" s="30" t="s">
        <v>964</v>
      </c>
      <c r="C156014" s="30">
        <v>12</v>
      </c>
      <c r="D156014" s="30" t="s">
        <v>12</v>
      </c>
      <c r="E156014" s="30" t="s">
        <v>23</v>
      </c>
      <c r="F156014" s="6"/>
      <c r="G156014" s="6"/>
      <c r="H156014" s="30" t="s">
        <v>16</v>
      </c>
      <c r="I156014" s="12">
        <v>44012.749314814813</v>
      </c>
    </row>
    <row r="156015" spans="1:9">
      <c r="A156015" s="23">
        <v>156011</v>
      </c>
      <c r="B156015" s="30" t="s">
        <v>964</v>
      </c>
      <c r="C156015" s="30">
        <v>35</v>
      </c>
      <c r="D156015" s="30" t="s">
        <v>17</v>
      </c>
      <c r="E156015" s="30" t="s">
        <v>23</v>
      </c>
      <c r="F156015" s="6"/>
      <c r="G156015" s="6"/>
      <c r="H156015" s="30" t="s">
        <v>16</v>
      </c>
      <c r="I156015" s="12">
        <v>44012.764860682873</v>
      </c>
    </row>
    <row r="156016" spans="1:9">
      <c r="A156016" s="23">
        <v>156012</v>
      </c>
      <c r="B156016" s="30" t="s">
        <v>964</v>
      </c>
      <c r="C156016" s="30">
        <v>33</v>
      </c>
      <c r="D156016" s="30" t="s">
        <v>17</v>
      </c>
      <c r="E156016" s="30" t="s">
        <v>23</v>
      </c>
      <c r="F156016" s="6"/>
      <c r="G156016" s="6"/>
      <c r="H156016" s="30" t="s">
        <v>16</v>
      </c>
      <c r="I156016" s="12">
        <v>44012.766306018515</v>
      </c>
    </row>
    <row r="156017" spans="1:9">
      <c r="A156017" s="23">
        <v>156013</v>
      </c>
      <c r="B156017" s="30" t="s">
        <v>964</v>
      </c>
      <c r="C156017" s="30">
        <v>34</v>
      </c>
      <c r="D156017" s="30" t="s">
        <v>12</v>
      </c>
      <c r="E156017" s="30" t="s">
        <v>23</v>
      </c>
      <c r="F156017" s="6"/>
      <c r="G156017" s="6"/>
      <c r="H156017" s="30" t="s">
        <v>16</v>
      </c>
      <c r="I156017" s="12">
        <v>44012.7663181713</v>
      </c>
    </row>
    <row r="156018" spans="1:9">
      <c r="A156018" s="23">
        <v>156014</v>
      </c>
      <c r="B156018" s="30" t="s">
        <v>964</v>
      </c>
      <c r="C156018" s="30">
        <v>45</v>
      </c>
      <c r="D156018" s="30" t="s">
        <v>12</v>
      </c>
      <c r="E156018" s="30" t="s">
        <v>23</v>
      </c>
      <c r="F156018" s="6"/>
      <c r="G156018" s="6"/>
      <c r="H156018" s="30" t="s">
        <v>16</v>
      </c>
      <c r="I156018" s="12">
        <v>44012.766826273146</v>
      </c>
    </row>
    <row r="156019" spans="1:9">
      <c r="A156019" s="23">
        <v>156015</v>
      </c>
      <c r="B156019" s="30" t="s">
        <v>964</v>
      </c>
      <c r="C156019" s="30">
        <v>7</v>
      </c>
      <c r="D156019" s="30" t="s">
        <v>12</v>
      </c>
      <c r="E156019" s="30" t="s">
        <v>23</v>
      </c>
      <c r="F156019" s="6"/>
      <c r="G156019" s="6"/>
      <c r="H156019" s="30" t="s">
        <v>16</v>
      </c>
      <c r="I156019" s="12">
        <v>44012.767076238422</v>
      </c>
    </row>
    <row r="156020" spans="1:9">
      <c r="A156020" s="23">
        <v>156016</v>
      </c>
      <c r="B156020" s="30" t="s">
        <v>964</v>
      </c>
      <c r="C156020" s="30">
        <v>9</v>
      </c>
      <c r="D156020" s="30" t="s">
        <v>17</v>
      </c>
      <c r="E156020" s="30" t="s">
        <v>23</v>
      </c>
      <c r="F156020" s="6"/>
      <c r="G156020" s="6"/>
      <c r="H156020" s="30" t="s">
        <v>16</v>
      </c>
      <c r="I156020" s="12">
        <v>44012.767081562502</v>
      </c>
    </row>
    <row r="156021" spans="1:9">
      <c r="A156021" s="23">
        <v>156017</v>
      </c>
      <c r="B156021" s="30" t="s">
        <v>964</v>
      </c>
      <c r="C156021" s="30">
        <v>28</v>
      </c>
      <c r="D156021" s="30" t="s">
        <v>17</v>
      </c>
      <c r="E156021" s="30" t="s">
        <v>23</v>
      </c>
      <c r="F156021" s="6"/>
      <c r="G156021" s="6"/>
      <c r="H156021" s="30" t="s">
        <v>16</v>
      </c>
      <c r="I156021" s="12">
        <v>44012.770320717595</v>
      </c>
    </row>
    <row r="156022" spans="1:9">
      <c r="A156022" s="23">
        <v>156018</v>
      </c>
      <c r="B156022" s="30" t="s">
        <v>964</v>
      </c>
      <c r="C156022" s="30">
        <v>31</v>
      </c>
      <c r="D156022" s="30" t="s">
        <v>12</v>
      </c>
      <c r="E156022" s="30" t="s">
        <v>23</v>
      </c>
      <c r="F156022" s="6"/>
      <c r="G156022" s="6"/>
      <c r="H156022" s="30" t="s">
        <v>16</v>
      </c>
      <c r="I156022" s="12">
        <v>44012.773411377311</v>
      </c>
    </row>
    <row r="156023" spans="1:9">
      <c r="A156023" s="23">
        <v>156019</v>
      </c>
      <c r="B156023" s="30" t="s">
        <v>964</v>
      </c>
      <c r="C156023" s="30">
        <v>54</v>
      </c>
      <c r="D156023" s="30" t="s">
        <v>12</v>
      </c>
      <c r="E156023" s="30" t="s">
        <v>23</v>
      </c>
      <c r="F156023" s="6"/>
      <c r="G156023" s="6"/>
      <c r="H156023" s="30" t="s">
        <v>16</v>
      </c>
      <c r="I156023" s="12">
        <v>44012.78777476852</v>
      </c>
    </row>
    <row r="156024" spans="1:9">
      <c r="A156024" s="23">
        <v>156020</v>
      </c>
      <c r="B156024" s="30" t="s">
        <v>964</v>
      </c>
      <c r="C156024" s="30">
        <v>20</v>
      </c>
      <c r="D156024" s="30" t="s">
        <v>17</v>
      </c>
      <c r="E156024" s="30" t="s">
        <v>23</v>
      </c>
      <c r="F156024" s="6"/>
      <c r="G156024" s="6"/>
      <c r="H156024" s="30" t="s">
        <v>16</v>
      </c>
      <c r="I156024" s="12">
        <v>44012.93324583333</v>
      </c>
    </row>
    <row r="156025" spans="1:9">
      <c r="A156025" s="23">
        <v>156021</v>
      </c>
      <c r="B156025" s="30" t="s">
        <v>964</v>
      </c>
      <c r="C156025" s="30">
        <v>29</v>
      </c>
      <c r="D156025" s="30" t="s">
        <v>17</v>
      </c>
      <c r="E156025" s="30" t="s">
        <v>13</v>
      </c>
      <c r="F156025" s="6" t="s">
        <v>21</v>
      </c>
      <c r="G156025" s="6" t="s">
        <v>13</v>
      </c>
      <c r="H156025" s="30" t="s">
        <v>46</v>
      </c>
      <c r="I156025" s="12">
        <v>43963.868225891201</v>
      </c>
    </row>
    <row r="156026" spans="1:9">
      <c r="A156026" s="23">
        <v>156022</v>
      </c>
      <c r="B156026" s="30" t="s">
        <v>964</v>
      </c>
      <c r="C156026" s="30">
        <v>1</v>
      </c>
      <c r="D156026" s="30" t="s">
        <v>12</v>
      </c>
      <c r="E156026" s="30" t="s">
        <v>23</v>
      </c>
      <c r="F156026" s="6"/>
      <c r="G156026" s="6" t="s">
        <v>13</v>
      </c>
      <c r="H156026" s="30" t="s">
        <v>46</v>
      </c>
      <c r="I156026" s="12">
        <v>43967.353986770831</v>
      </c>
    </row>
    <row r="156027" spans="1:9">
      <c r="A156027" s="23">
        <v>156023</v>
      </c>
      <c r="B156027" s="30" t="s">
        <v>964</v>
      </c>
      <c r="C156027" s="30">
        <v>5</v>
      </c>
      <c r="D156027" s="30" t="s">
        <v>17</v>
      </c>
      <c r="E156027" s="30" t="s">
        <v>13</v>
      </c>
      <c r="F156027" s="6" t="s">
        <v>21</v>
      </c>
      <c r="G156027" s="6" t="s">
        <v>13</v>
      </c>
      <c r="H156027" s="30" t="s">
        <v>46</v>
      </c>
      <c r="I156027" s="12">
        <v>43967.354082905091</v>
      </c>
    </row>
    <row r="156028" spans="1:9">
      <c r="A156028" s="23">
        <v>156024</v>
      </c>
      <c r="B156028" s="30" t="s">
        <v>964</v>
      </c>
      <c r="C156028" s="30">
        <v>32</v>
      </c>
      <c r="D156028" s="30" t="s">
        <v>12</v>
      </c>
      <c r="E156028" s="30" t="s">
        <v>13</v>
      </c>
      <c r="F156028" s="6" t="s">
        <v>21</v>
      </c>
      <c r="G156028" s="6" t="s">
        <v>13</v>
      </c>
      <c r="H156028" s="30" t="s">
        <v>46</v>
      </c>
      <c r="I156028" s="12">
        <v>43967.354167627316</v>
      </c>
    </row>
    <row r="156029" spans="1:9">
      <c r="A156029" s="23">
        <v>156025</v>
      </c>
      <c r="B156029" s="30" t="s">
        <v>964</v>
      </c>
      <c r="C156029" s="30">
        <v>10</v>
      </c>
      <c r="D156029" s="30" t="s">
        <v>17</v>
      </c>
      <c r="E156029" s="30" t="s">
        <v>13</v>
      </c>
      <c r="F156029" s="6" t="s">
        <v>21</v>
      </c>
      <c r="G156029" s="6" t="s">
        <v>13</v>
      </c>
      <c r="H156029" s="30" t="s">
        <v>46</v>
      </c>
      <c r="I156029" s="12">
        <v>43972.686226770835</v>
      </c>
    </row>
    <row r="156030" spans="1:9">
      <c r="A156030" s="23">
        <v>156026</v>
      </c>
      <c r="B156030" s="30" t="s">
        <v>964</v>
      </c>
      <c r="C156030" s="30">
        <v>25</v>
      </c>
      <c r="D156030" s="30" t="s">
        <v>17</v>
      </c>
      <c r="E156030" s="30" t="s">
        <v>13</v>
      </c>
      <c r="F156030" s="6" t="s">
        <v>21</v>
      </c>
      <c r="G156030" s="6"/>
      <c r="H156030" s="30" t="s">
        <v>46</v>
      </c>
      <c r="I156030" s="12">
        <v>44002.983505208336</v>
      </c>
    </row>
    <row r="156031" spans="1:9">
      <c r="A156031" s="23">
        <v>156027</v>
      </c>
      <c r="B156031" s="30" t="s">
        <v>964</v>
      </c>
      <c r="C156031" s="30">
        <v>37</v>
      </c>
      <c r="D156031" s="30" t="s">
        <v>17</v>
      </c>
      <c r="E156031" s="30" t="s">
        <v>23</v>
      </c>
      <c r="F156031" s="6"/>
      <c r="G156031" s="6" t="s">
        <v>13</v>
      </c>
      <c r="H156031" s="30" t="s">
        <v>46</v>
      </c>
      <c r="I156031" s="12">
        <v>44002.983931828705</v>
      </c>
    </row>
    <row r="156032" spans="1:9">
      <c r="A156032" s="23">
        <v>156028</v>
      </c>
      <c r="B156032" s="30" t="s">
        <v>964</v>
      </c>
      <c r="C156032" s="30">
        <v>21</v>
      </c>
      <c r="D156032" s="30" t="s">
        <v>12</v>
      </c>
      <c r="E156032" s="30" t="s">
        <v>13</v>
      </c>
      <c r="F156032" s="6" t="s">
        <v>21</v>
      </c>
      <c r="G156032" s="6"/>
      <c r="H156032" s="30" t="s">
        <v>46</v>
      </c>
      <c r="I156032" s="12">
        <v>44002.984136886575</v>
      </c>
    </row>
    <row r="156033" spans="1:9">
      <c r="A156033" s="23">
        <v>156029</v>
      </c>
      <c r="B156033" s="30" t="s">
        <v>964</v>
      </c>
      <c r="C156033" s="30">
        <v>43</v>
      </c>
      <c r="D156033" s="30" t="s">
        <v>12</v>
      </c>
      <c r="E156033" s="30" t="s">
        <v>23</v>
      </c>
      <c r="F156033" s="6"/>
      <c r="G156033" s="6" t="s">
        <v>13</v>
      </c>
      <c r="H156033" s="30" t="s">
        <v>46</v>
      </c>
      <c r="I156033" s="12">
        <v>44002.984439502317</v>
      </c>
    </row>
    <row r="156034" spans="1:9">
      <c r="A156034" s="23">
        <v>156030</v>
      </c>
      <c r="B156034" s="30" t="s">
        <v>964</v>
      </c>
      <c r="C156034" s="30">
        <v>21</v>
      </c>
      <c r="D156034" s="30" t="s">
        <v>17</v>
      </c>
      <c r="E156034" s="30" t="s">
        <v>13</v>
      </c>
      <c r="F156034" s="6" t="s">
        <v>21</v>
      </c>
      <c r="G156034" s="6" t="s">
        <v>13</v>
      </c>
      <c r="H156034" s="30" t="s">
        <v>46</v>
      </c>
      <c r="I156034" s="12">
        <v>44002.984475034726</v>
      </c>
    </row>
    <row r="156035" spans="1:9">
      <c r="A156035" s="23">
        <v>156031</v>
      </c>
      <c r="B156035" s="30" t="s">
        <v>964</v>
      </c>
      <c r="C156035" s="30">
        <v>31</v>
      </c>
      <c r="D156035" s="30" t="s">
        <v>17</v>
      </c>
      <c r="E156035" s="30" t="s">
        <v>23</v>
      </c>
      <c r="F156035" s="6"/>
      <c r="G156035" s="6" t="s">
        <v>13</v>
      </c>
      <c r="H156035" s="30" t="s">
        <v>46</v>
      </c>
      <c r="I156035" s="12">
        <v>44009.418784803238</v>
      </c>
    </row>
    <row r="156036" spans="1:9">
      <c r="A156036" s="23">
        <v>156032</v>
      </c>
      <c r="B156036" s="30" t="s">
        <v>964</v>
      </c>
      <c r="C156036" s="30">
        <v>25</v>
      </c>
      <c r="D156036" s="30" t="s">
        <v>12</v>
      </c>
      <c r="E156036" s="30" t="s">
        <v>13</v>
      </c>
      <c r="F156036" s="6" t="s">
        <v>21</v>
      </c>
      <c r="G156036" s="6" t="s">
        <v>13</v>
      </c>
      <c r="H156036" s="30" t="s">
        <v>46</v>
      </c>
      <c r="I156036" s="12">
        <v>44009.41886489583</v>
      </c>
    </row>
    <row r="156037" spans="1:9">
      <c r="A156037" s="23">
        <v>156033</v>
      </c>
      <c r="B156037" s="30" t="s">
        <v>964</v>
      </c>
      <c r="C156037" s="30">
        <v>41</v>
      </c>
      <c r="D156037" s="30" t="s">
        <v>17</v>
      </c>
      <c r="E156037" s="30" t="s">
        <v>23</v>
      </c>
      <c r="F156037" s="6"/>
      <c r="G156037" s="6" t="s">
        <v>13</v>
      </c>
      <c r="H156037" s="30" t="s">
        <v>46</v>
      </c>
      <c r="I156037" s="12">
        <v>44009.418932638888</v>
      </c>
    </row>
    <row r="156038" spans="1:9">
      <c r="A156038" s="23">
        <v>156034</v>
      </c>
      <c r="B156038" s="30" t="s">
        <v>964</v>
      </c>
      <c r="C156038" s="30">
        <v>28</v>
      </c>
      <c r="D156038" s="30" t="s">
        <v>17</v>
      </c>
      <c r="E156038" s="30" t="s">
        <v>23</v>
      </c>
      <c r="F156038" s="6"/>
      <c r="G156038" s="6"/>
      <c r="H156038" s="30" t="s">
        <v>46</v>
      </c>
      <c r="I156038" s="12">
        <v>44009.418933449073</v>
      </c>
    </row>
    <row r="156039" spans="1:9">
      <c r="A156039" s="23">
        <v>156035</v>
      </c>
      <c r="B156039" s="30" t="s">
        <v>964</v>
      </c>
      <c r="C156039" s="30">
        <v>27</v>
      </c>
      <c r="D156039" s="30" t="s">
        <v>12</v>
      </c>
      <c r="E156039" s="30" t="s">
        <v>13</v>
      </c>
      <c r="F156039" s="6" t="s">
        <v>21</v>
      </c>
      <c r="G156039" s="6" t="s">
        <v>13</v>
      </c>
      <c r="H156039" s="30" t="s">
        <v>46</v>
      </c>
      <c r="I156039" s="12">
        <v>44009.419008993056</v>
      </c>
    </row>
    <row r="156040" spans="1:9">
      <c r="A156040" s="23">
        <v>156036</v>
      </c>
      <c r="B156040" s="30" t="s">
        <v>965</v>
      </c>
      <c r="C156040" s="30">
        <v>29</v>
      </c>
      <c r="D156040" s="30" t="s">
        <v>17</v>
      </c>
      <c r="E156040" s="30" t="s">
        <v>13</v>
      </c>
      <c r="F156040" s="6" t="s">
        <v>84</v>
      </c>
      <c r="G156040" s="6" t="s">
        <v>15</v>
      </c>
      <c r="H156040" s="30" t="s">
        <v>16</v>
      </c>
      <c r="I156040" s="12">
        <v>43927.733416932868</v>
      </c>
    </row>
    <row r="156041" spans="1:9">
      <c r="A156041" s="23">
        <v>156037</v>
      </c>
      <c r="B156041" s="30" t="s">
        <v>965</v>
      </c>
      <c r="C156041" s="30">
        <v>60</v>
      </c>
      <c r="D156041" s="30" t="s">
        <v>17</v>
      </c>
      <c r="E156041" s="30" t="s">
        <v>15</v>
      </c>
      <c r="F156041" s="6"/>
      <c r="G156041" s="6" t="s">
        <v>13</v>
      </c>
      <c r="H156041" s="30" t="s">
        <v>16</v>
      </c>
      <c r="I156041" s="12">
        <v>43941.253467245369</v>
      </c>
    </row>
    <row r="156042" spans="1:9">
      <c r="A156042" s="23">
        <v>156038</v>
      </c>
      <c r="B156042" s="30" t="s">
        <v>965</v>
      </c>
      <c r="C156042" s="30">
        <v>47</v>
      </c>
      <c r="D156042" s="30" t="s">
        <v>17</v>
      </c>
      <c r="E156042" s="30" t="s">
        <v>15</v>
      </c>
      <c r="F156042" s="6"/>
      <c r="G156042" s="6" t="s">
        <v>23</v>
      </c>
      <c r="H156042" s="30" t="s">
        <v>16</v>
      </c>
      <c r="I156042" s="12">
        <v>43944.528257673614</v>
      </c>
    </row>
    <row r="156043" spans="1:9">
      <c r="A156043" s="23">
        <v>156039</v>
      </c>
      <c r="B156043" s="30" t="s">
        <v>965</v>
      </c>
      <c r="C156043" s="30">
        <v>20</v>
      </c>
      <c r="D156043" s="30" t="s">
        <v>12</v>
      </c>
      <c r="E156043" s="30" t="s">
        <v>15</v>
      </c>
      <c r="F156043" s="6"/>
      <c r="G156043" s="6" t="s">
        <v>13</v>
      </c>
      <c r="H156043" s="30" t="s">
        <v>16</v>
      </c>
      <c r="I156043" s="12">
        <v>43968.374237962962</v>
      </c>
    </row>
    <row r="156044" spans="1:9">
      <c r="A156044" s="23">
        <v>156040</v>
      </c>
      <c r="B156044" s="30" t="s">
        <v>965</v>
      </c>
      <c r="C156044" s="30">
        <v>67</v>
      </c>
      <c r="D156044" s="30" t="s">
        <v>17</v>
      </c>
      <c r="E156044" s="30" t="s">
        <v>15</v>
      </c>
      <c r="F156044" s="6"/>
      <c r="G156044" s="6" t="s">
        <v>13</v>
      </c>
      <c r="H156044" s="30" t="s">
        <v>16</v>
      </c>
      <c r="I156044" s="12">
        <v>43968.418698923611</v>
      </c>
    </row>
    <row r="156045" spans="1:9">
      <c r="A156045" s="23">
        <v>156041</v>
      </c>
      <c r="B156045" s="30" t="s">
        <v>965</v>
      </c>
      <c r="C156045" s="30">
        <v>70</v>
      </c>
      <c r="D156045" s="30" t="s">
        <v>12</v>
      </c>
      <c r="E156045" s="30" t="s">
        <v>15</v>
      </c>
      <c r="F156045" s="6"/>
      <c r="G156045" s="6" t="s">
        <v>13</v>
      </c>
      <c r="H156045" s="30" t="s">
        <v>16</v>
      </c>
      <c r="I156045" s="12">
        <v>43971.571567824074</v>
      </c>
    </row>
    <row r="156046" spans="1:9">
      <c r="A156046" s="23">
        <v>156042</v>
      </c>
      <c r="B156046" s="30" t="s">
        <v>965</v>
      </c>
      <c r="C156046" s="30">
        <v>24</v>
      </c>
      <c r="D156046" s="30" t="s">
        <v>17</v>
      </c>
      <c r="E156046" s="30" t="s">
        <v>15</v>
      </c>
      <c r="F156046" s="6"/>
      <c r="G156046" s="6" t="s">
        <v>13</v>
      </c>
      <c r="H156046" s="30" t="s">
        <v>16</v>
      </c>
      <c r="I156046" s="12">
        <v>43971.618715358796</v>
      </c>
    </row>
    <row r="156047" spans="1:9">
      <c r="A156047" s="23">
        <v>156043</v>
      </c>
      <c r="B156047" s="30" t="s">
        <v>965</v>
      </c>
      <c r="C156047" s="30">
        <v>22</v>
      </c>
      <c r="D156047" s="30" t="s">
        <v>17</v>
      </c>
      <c r="E156047" s="30" t="s">
        <v>15</v>
      </c>
      <c r="F156047" s="6"/>
      <c r="G156047" s="6" t="s">
        <v>13</v>
      </c>
      <c r="H156047" s="30" t="s">
        <v>16</v>
      </c>
      <c r="I156047" s="12">
        <v>43971.920356793984</v>
      </c>
    </row>
    <row r="156048" spans="1:9">
      <c r="A156048" s="23">
        <v>156044</v>
      </c>
      <c r="B156048" s="30" t="s">
        <v>965</v>
      </c>
      <c r="C156048" s="30">
        <v>61</v>
      </c>
      <c r="D156048" s="30" t="s">
        <v>12</v>
      </c>
      <c r="E156048" s="30" t="s">
        <v>15</v>
      </c>
      <c r="F156048" s="6"/>
      <c r="G156048" s="6" t="s">
        <v>13</v>
      </c>
      <c r="H156048" s="30" t="s">
        <v>16</v>
      </c>
      <c r="I156048" s="12">
        <v>43972.321752314812</v>
      </c>
    </row>
    <row r="156049" spans="1:9">
      <c r="A156049" s="23">
        <v>156045</v>
      </c>
      <c r="B156049" s="30" t="s">
        <v>965</v>
      </c>
      <c r="C156049" s="30">
        <v>31</v>
      </c>
      <c r="D156049" s="30" t="s">
        <v>12</v>
      </c>
      <c r="E156049" s="30" t="s">
        <v>15</v>
      </c>
      <c r="F156049" s="6"/>
      <c r="G156049" s="6" t="s">
        <v>13</v>
      </c>
      <c r="H156049" s="30" t="s">
        <v>16</v>
      </c>
      <c r="I156049" s="12">
        <v>43972.726738078702</v>
      </c>
    </row>
    <row r="156050" spans="1:9">
      <c r="A156050" s="23">
        <v>156046</v>
      </c>
      <c r="B156050" s="30" t="s">
        <v>965</v>
      </c>
      <c r="C156050" s="30">
        <v>56</v>
      </c>
      <c r="D156050" s="30" t="s">
        <v>17</v>
      </c>
      <c r="E156050" s="30" t="s">
        <v>15</v>
      </c>
      <c r="F156050" s="6"/>
      <c r="G156050" s="6" t="s">
        <v>13</v>
      </c>
      <c r="H156050" s="30" t="s">
        <v>16</v>
      </c>
      <c r="I156050" s="12">
        <v>43973.752032141201</v>
      </c>
    </row>
    <row r="156051" spans="1:9">
      <c r="A156051" s="23">
        <v>156047</v>
      </c>
      <c r="B156051" s="30" t="s">
        <v>965</v>
      </c>
      <c r="C156051" s="30">
        <v>57</v>
      </c>
      <c r="D156051" s="30" t="s">
        <v>12</v>
      </c>
      <c r="E156051" s="30" t="s">
        <v>15</v>
      </c>
      <c r="F156051" s="6"/>
      <c r="G156051" s="6" t="s">
        <v>23</v>
      </c>
      <c r="H156051" s="30" t="s">
        <v>16</v>
      </c>
      <c r="I156051" s="12">
        <v>43975.253661145834</v>
      </c>
    </row>
    <row r="156052" spans="1:9">
      <c r="A156052" s="23">
        <v>156048</v>
      </c>
      <c r="B156052" s="30" t="s">
        <v>965</v>
      </c>
      <c r="C156052" s="30">
        <v>23</v>
      </c>
      <c r="D156052" s="30" t="s">
        <v>17</v>
      </c>
      <c r="E156052" s="30" t="s">
        <v>15</v>
      </c>
      <c r="F156052" s="6"/>
      <c r="G156052" s="6" t="s">
        <v>13</v>
      </c>
      <c r="H156052" s="30" t="s">
        <v>16</v>
      </c>
      <c r="I156052" s="12">
        <v>43975.400830787039</v>
      </c>
    </row>
    <row r="156053" spans="1:9">
      <c r="A156053" s="23">
        <v>156049</v>
      </c>
      <c r="B156053" s="30" t="s">
        <v>965</v>
      </c>
      <c r="C156053" s="30">
        <v>32</v>
      </c>
      <c r="D156053" s="30" t="s">
        <v>12</v>
      </c>
      <c r="E156053" s="30" t="s">
        <v>15</v>
      </c>
      <c r="F156053" s="6"/>
      <c r="G156053" s="6" t="s">
        <v>13</v>
      </c>
      <c r="H156053" s="30" t="s">
        <v>16</v>
      </c>
      <c r="I156053" s="12">
        <v>43975.431816284719</v>
      </c>
    </row>
    <row r="156054" spans="1:9">
      <c r="A156054" s="23">
        <v>156050</v>
      </c>
      <c r="B156054" s="30" t="s">
        <v>965</v>
      </c>
      <c r="C156054" s="30">
        <v>20</v>
      </c>
      <c r="D156054" s="30" t="s">
        <v>12</v>
      </c>
      <c r="E156054" s="30" t="s">
        <v>15</v>
      </c>
      <c r="F156054" s="6"/>
      <c r="G156054" s="6" t="s">
        <v>13</v>
      </c>
      <c r="H156054" s="30" t="s">
        <v>16</v>
      </c>
      <c r="I156054" s="12">
        <v>43978.324192824075</v>
      </c>
    </row>
    <row r="156055" spans="1:9">
      <c r="A156055" s="23">
        <v>156051</v>
      </c>
      <c r="B156055" s="30" t="s">
        <v>965</v>
      </c>
      <c r="C156055" s="30">
        <v>56</v>
      </c>
      <c r="D156055" s="30" t="s">
        <v>12</v>
      </c>
      <c r="E156055" s="30" t="s">
        <v>13</v>
      </c>
      <c r="F156055" s="6" t="s">
        <v>129</v>
      </c>
      <c r="G156055" s="6" t="s">
        <v>23</v>
      </c>
      <c r="H156055" s="30" t="s">
        <v>16</v>
      </c>
      <c r="I156055" s="12">
        <v>43978.596836921293</v>
      </c>
    </row>
    <row r="156056" spans="1:9">
      <c r="A156056" s="23">
        <v>156052</v>
      </c>
      <c r="B156056" s="30" t="s">
        <v>965</v>
      </c>
      <c r="C156056" s="30">
        <v>42</v>
      </c>
      <c r="D156056" s="30" t="s">
        <v>12</v>
      </c>
      <c r="E156056" s="30" t="s">
        <v>15</v>
      </c>
      <c r="F156056" s="6"/>
      <c r="G156056" s="6" t="s">
        <v>13</v>
      </c>
      <c r="H156056" s="30" t="s">
        <v>16</v>
      </c>
      <c r="I156056" s="12">
        <v>43978.894503819443</v>
      </c>
    </row>
    <row r="156057" spans="1:9">
      <c r="A156057" s="23">
        <v>156053</v>
      </c>
      <c r="B156057" s="30" t="s">
        <v>965</v>
      </c>
      <c r="C156057" s="30">
        <v>23</v>
      </c>
      <c r="D156057" s="30" t="s">
        <v>17</v>
      </c>
      <c r="E156057" s="30" t="s">
        <v>15</v>
      </c>
      <c r="F156057" s="6"/>
      <c r="G156057" s="6" t="s">
        <v>13</v>
      </c>
      <c r="H156057" s="30" t="s">
        <v>16</v>
      </c>
      <c r="I156057" s="12">
        <v>43979.544713888892</v>
      </c>
    </row>
    <row r="156058" spans="1:9">
      <c r="A156058" s="23">
        <v>156054</v>
      </c>
      <c r="B156058" s="30" t="s">
        <v>965</v>
      </c>
      <c r="C156058" s="30">
        <v>27</v>
      </c>
      <c r="D156058" s="30" t="s">
        <v>17</v>
      </c>
      <c r="E156058" s="30" t="s">
        <v>15</v>
      </c>
      <c r="F156058" s="6"/>
      <c r="G156058" s="6" t="s">
        <v>13</v>
      </c>
      <c r="H156058" s="30" t="s">
        <v>16</v>
      </c>
      <c r="I156058" s="12">
        <v>43979.548675694445</v>
      </c>
    </row>
    <row r="156059" spans="1:9">
      <c r="A156059" s="23">
        <v>156055</v>
      </c>
      <c r="B156059" s="30" t="s">
        <v>965</v>
      </c>
      <c r="C156059" s="30">
        <v>42</v>
      </c>
      <c r="D156059" s="30" t="s">
        <v>17</v>
      </c>
      <c r="E156059" s="30" t="s">
        <v>15</v>
      </c>
      <c r="F156059" s="6"/>
      <c r="G156059" s="6" t="s">
        <v>13</v>
      </c>
      <c r="H156059" s="30" t="s">
        <v>16</v>
      </c>
      <c r="I156059" s="12">
        <v>43980.875416238428</v>
      </c>
    </row>
    <row r="156060" spans="1:9">
      <c r="A156060" s="23">
        <v>156056</v>
      </c>
      <c r="B156060" s="30" t="s">
        <v>965</v>
      </c>
      <c r="C156060" s="30">
        <v>30</v>
      </c>
      <c r="D156060" s="30" t="s">
        <v>12</v>
      </c>
      <c r="E156060" s="30" t="s">
        <v>15</v>
      </c>
      <c r="F156060" s="6"/>
      <c r="G156060" s="6" t="s">
        <v>13</v>
      </c>
      <c r="H156060" s="30" t="s">
        <v>16</v>
      </c>
      <c r="I156060" s="12">
        <v>43981.386544791669</v>
      </c>
    </row>
    <row r="156061" spans="1:9">
      <c r="A156061" s="23">
        <v>156057</v>
      </c>
      <c r="B156061" s="30" t="s">
        <v>965</v>
      </c>
      <c r="C156061" s="30">
        <v>25</v>
      </c>
      <c r="D156061" s="30" t="s">
        <v>12</v>
      </c>
      <c r="E156061" s="30" t="s">
        <v>15</v>
      </c>
      <c r="F156061" s="6"/>
      <c r="G156061" s="6" t="s">
        <v>13</v>
      </c>
      <c r="H156061" s="30" t="s">
        <v>16</v>
      </c>
      <c r="I156061" s="12">
        <v>43981.518398692133</v>
      </c>
    </row>
    <row r="156062" spans="1:9">
      <c r="A156062" s="23">
        <v>156058</v>
      </c>
      <c r="B156062" s="30" t="s">
        <v>965</v>
      </c>
      <c r="C156062" s="30">
        <v>39</v>
      </c>
      <c r="D156062" s="30" t="s">
        <v>12</v>
      </c>
      <c r="E156062" s="30" t="s">
        <v>15</v>
      </c>
      <c r="F156062" s="6"/>
      <c r="G156062" s="6" t="s">
        <v>13</v>
      </c>
      <c r="H156062" s="30" t="s">
        <v>16</v>
      </c>
      <c r="I156062" s="12">
        <v>43984.375983761573</v>
      </c>
    </row>
    <row r="156063" spans="1:9">
      <c r="A156063" s="23">
        <v>156059</v>
      </c>
      <c r="B156063" s="30" t="s">
        <v>965</v>
      </c>
      <c r="C156063" s="30">
        <v>35</v>
      </c>
      <c r="D156063" s="30" t="s">
        <v>17</v>
      </c>
      <c r="E156063" s="30" t="s">
        <v>15</v>
      </c>
      <c r="F156063" s="6"/>
      <c r="G156063" s="6" t="s">
        <v>13</v>
      </c>
      <c r="H156063" s="30" t="s">
        <v>16</v>
      </c>
      <c r="I156063" s="12">
        <v>43984.376099652778</v>
      </c>
    </row>
    <row r="156064" spans="1:9">
      <c r="A156064" s="23">
        <v>156060</v>
      </c>
      <c r="B156064" s="30" t="s">
        <v>965</v>
      </c>
      <c r="C156064" s="30">
        <v>40</v>
      </c>
      <c r="D156064" s="30" t="s">
        <v>12</v>
      </c>
      <c r="E156064" s="30" t="s">
        <v>13</v>
      </c>
      <c r="F156064" s="6" t="s">
        <v>84</v>
      </c>
      <c r="G156064" s="6" t="s">
        <v>23</v>
      </c>
      <c r="H156064" s="30" t="s">
        <v>16</v>
      </c>
      <c r="I156064" s="12">
        <v>43985.741964733796</v>
      </c>
    </row>
    <row r="156065" spans="1:9">
      <c r="A156065" s="23">
        <v>156061</v>
      </c>
      <c r="B156065" s="30" t="s">
        <v>965</v>
      </c>
      <c r="C156065" s="30">
        <v>6</v>
      </c>
      <c r="D156065" s="30" t="s">
        <v>17</v>
      </c>
      <c r="E156065" s="30" t="s">
        <v>15</v>
      </c>
      <c r="F156065" s="6"/>
      <c r="G156065" s="6" t="s">
        <v>13</v>
      </c>
      <c r="H156065" s="30" t="s">
        <v>16</v>
      </c>
      <c r="I156065" s="12">
        <v>43985.820100543984</v>
      </c>
    </row>
    <row r="156066" spans="1:9">
      <c r="A156066" s="23">
        <v>156062</v>
      </c>
      <c r="B156066" s="30" t="s">
        <v>965</v>
      </c>
      <c r="C156066" s="30">
        <v>17</v>
      </c>
      <c r="D156066" s="30" t="s">
        <v>17</v>
      </c>
      <c r="E156066" s="30" t="s">
        <v>15</v>
      </c>
      <c r="F156066" s="6"/>
      <c r="G156066" s="6" t="s">
        <v>13</v>
      </c>
      <c r="H156066" s="30" t="s">
        <v>16</v>
      </c>
      <c r="I156066" s="12">
        <v>43985.821888692131</v>
      </c>
    </row>
    <row r="156067" spans="1:9">
      <c r="A156067" s="23">
        <v>156063</v>
      </c>
      <c r="B156067" s="30" t="s">
        <v>965</v>
      </c>
      <c r="C156067" s="30">
        <v>29</v>
      </c>
      <c r="D156067" s="30" t="s">
        <v>12</v>
      </c>
      <c r="E156067" s="30" t="s">
        <v>15</v>
      </c>
      <c r="F156067" s="6"/>
      <c r="G156067" s="6" t="s">
        <v>23</v>
      </c>
      <c r="H156067" s="30" t="s">
        <v>16</v>
      </c>
      <c r="I156067" s="12">
        <v>43985.881891006946</v>
      </c>
    </row>
    <row r="156068" spans="1:9">
      <c r="A156068" s="23">
        <v>156064</v>
      </c>
      <c r="B156068" s="30" t="s">
        <v>965</v>
      </c>
      <c r="C156068" s="30">
        <v>26</v>
      </c>
      <c r="D156068" s="30" t="s">
        <v>12</v>
      </c>
      <c r="E156068" s="30" t="s">
        <v>13</v>
      </c>
      <c r="F156068" s="6" t="s">
        <v>84</v>
      </c>
      <c r="G156068" s="6" t="s">
        <v>23</v>
      </c>
      <c r="H156068" s="30" t="s">
        <v>16</v>
      </c>
      <c r="I156068" s="12">
        <v>43986.481578090279</v>
      </c>
    </row>
    <row r="156069" spans="1:9">
      <c r="A156069" s="23">
        <v>156065</v>
      </c>
      <c r="B156069" s="30" t="s">
        <v>965</v>
      </c>
      <c r="C156069" s="30">
        <v>27</v>
      </c>
      <c r="D156069" s="30" t="s">
        <v>12</v>
      </c>
      <c r="E156069" s="30" t="s">
        <v>15</v>
      </c>
      <c r="F156069" s="6"/>
      <c r="G156069" s="6" t="s">
        <v>23</v>
      </c>
      <c r="H156069" s="30" t="s">
        <v>16</v>
      </c>
      <c r="I156069" s="12">
        <v>43986.481701655095</v>
      </c>
    </row>
    <row r="156070" spans="1:9">
      <c r="A156070" s="23">
        <v>156066</v>
      </c>
      <c r="B156070" s="30" t="s">
        <v>965</v>
      </c>
      <c r="C156070" s="30">
        <v>46</v>
      </c>
      <c r="D156070" s="30" t="s">
        <v>12</v>
      </c>
      <c r="E156070" s="30" t="s">
        <v>15</v>
      </c>
      <c r="F156070" s="6"/>
      <c r="G156070" s="6" t="s">
        <v>23</v>
      </c>
      <c r="H156070" s="30" t="s">
        <v>16</v>
      </c>
      <c r="I156070" s="12">
        <v>43987.019190706022</v>
      </c>
    </row>
    <row r="156071" spans="1:9">
      <c r="A156071" s="23">
        <v>156067</v>
      </c>
      <c r="B156071" s="30" t="s">
        <v>965</v>
      </c>
      <c r="C156071" s="30">
        <v>26</v>
      </c>
      <c r="D156071" s="30" t="s">
        <v>12</v>
      </c>
      <c r="E156071" s="30" t="s">
        <v>13</v>
      </c>
      <c r="F156071" s="6" t="s">
        <v>84</v>
      </c>
      <c r="G156071" s="6" t="s">
        <v>13</v>
      </c>
      <c r="H156071" s="30" t="s">
        <v>16</v>
      </c>
      <c r="I156071" s="12">
        <v>43987.522037847222</v>
      </c>
    </row>
    <row r="156072" spans="1:9">
      <c r="A156072" s="23">
        <v>156068</v>
      </c>
      <c r="B156072" s="30" t="s">
        <v>965</v>
      </c>
      <c r="C156072" s="30">
        <v>26</v>
      </c>
      <c r="D156072" s="30" t="s">
        <v>12</v>
      </c>
      <c r="E156072" s="30" t="s">
        <v>13</v>
      </c>
      <c r="F156072" s="6" t="s">
        <v>84</v>
      </c>
      <c r="G156072" s="6" t="s">
        <v>23</v>
      </c>
      <c r="H156072" s="30" t="s">
        <v>16</v>
      </c>
      <c r="I156072" s="12">
        <v>43987.522094178239</v>
      </c>
    </row>
    <row r="156073" spans="1:9">
      <c r="A156073" s="23">
        <v>156069</v>
      </c>
      <c r="B156073" s="30" t="s">
        <v>965</v>
      </c>
      <c r="C156073" s="30">
        <v>24</v>
      </c>
      <c r="D156073" s="30" t="s">
        <v>12</v>
      </c>
      <c r="E156073" s="30" t="s">
        <v>13</v>
      </c>
      <c r="F156073" s="6" t="s">
        <v>84</v>
      </c>
      <c r="G156073" s="6" t="s">
        <v>23</v>
      </c>
      <c r="H156073" s="30" t="s">
        <v>16</v>
      </c>
      <c r="I156073" s="12">
        <v>43987.522143599534</v>
      </c>
    </row>
    <row r="156074" spans="1:9">
      <c r="A156074" s="23">
        <v>156070</v>
      </c>
      <c r="B156074" s="30" t="s">
        <v>965</v>
      </c>
      <c r="C156074" s="30">
        <v>20</v>
      </c>
      <c r="D156074" s="30" t="s">
        <v>12</v>
      </c>
      <c r="E156074" s="30" t="s">
        <v>13</v>
      </c>
      <c r="F156074" s="6" t="s">
        <v>966</v>
      </c>
      <c r="G156074" s="6" t="s">
        <v>23</v>
      </c>
      <c r="H156074" s="30" t="s">
        <v>16</v>
      </c>
      <c r="I156074" s="12">
        <v>43987.522190856478</v>
      </c>
    </row>
    <row r="156075" spans="1:9">
      <c r="A156075" s="23">
        <v>156071</v>
      </c>
      <c r="B156075" s="30" t="s">
        <v>965</v>
      </c>
      <c r="C156075" s="30">
        <v>33</v>
      </c>
      <c r="D156075" s="30" t="s">
        <v>12</v>
      </c>
      <c r="E156075" s="30" t="s">
        <v>13</v>
      </c>
      <c r="F156075" s="6" t="s">
        <v>84</v>
      </c>
      <c r="G156075" s="6" t="s">
        <v>13</v>
      </c>
      <c r="H156075" s="30" t="s">
        <v>16</v>
      </c>
      <c r="I156075" s="12">
        <v>43987.522235185184</v>
      </c>
    </row>
    <row r="156076" spans="1:9">
      <c r="A156076" s="23">
        <v>156072</v>
      </c>
      <c r="B156076" s="30" t="s">
        <v>965</v>
      </c>
      <c r="C156076" s="30">
        <v>28</v>
      </c>
      <c r="D156076" s="30" t="s">
        <v>12</v>
      </c>
      <c r="E156076" s="30" t="s">
        <v>13</v>
      </c>
      <c r="F156076" s="6" t="s">
        <v>84</v>
      </c>
      <c r="G156076" s="6" t="s">
        <v>23</v>
      </c>
      <c r="H156076" s="30" t="s">
        <v>16</v>
      </c>
      <c r="I156076" s="12">
        <v>43987.52228020833</v>
      </c>
    </row>
    <row r="156077" spans="1:9">
      <c r="A156077" s="23">
        <v>156073</v>
      </c>
      <c r="B156077" s="30" t="s">
        <v>965</v>
      </c>
      <c r="C156077" s="30">
        <v>36</v>
      </c>
      <c r="D156077" s="30" t="s">
        <v>12</v>
      </c>
      <c r="E156077" s="30" t="s">
        <v>13</v>
      </c>
      <c r="F156077" s="6" t="s">
        <v>84</v>
      </c>
      <c r="G156077" s="6" t="s">
        <v>23</v>
      </c>
      <c r="H156077" s="30" t="s">
        <v>16</v>
      </c>
      <c r="I156077" s="12">
        <v>43987.522341979166</v>
      </c>
    </row>
    <row r="156078" spans="1:9">
      <c r="A156078" s="23">
        <v>156074</v>
      </c>
      <c r="B156078" s="30" t="s">
        <v>965</v>
      </c>
      <c r="C156078" s="30">
        <v>24</v>
      </c>
      <c r="D156078" s="30" t="s">
        <v>12</v>
      </c>
      <c r="E156078" s="30" t="s">
        <v>13</v>
      </c>
      <c r="F156078" s="6" t="s">
        <v>84</v>
      </c>
      <c r="G156078" s="6" t="s">
        <v>23</v>
      </c>
      <c r="H156078" s="30" t="s">
        <v>16</v>
      </c>
      <c r="I156078" s="12">
        <v>43987.522392673614</v>
      </c>
    </row>
    <row r="156079" spans="1:9">
      <c r="A156079" s="23">
        <v>156075</v>
      </c>
      <c r="B156079" s="30" t="s">
        <v>965</v>
      </c>
      <c r="C156079" s="30">
        <v>35</v>
      </c>
      <c r="D156079" s="30" t="s">
        <v>12</v>
      </c>
      <c r="E156079" s="30" t="s">
        <v>13</v>
      </c>
      <c r="F156079" s="6" t="s">
        <v>84</v>
      </c>
      <c r="G156079" s="6" t="s">
        <v>23</v>
      </c>
      <c r="H156079" s="30" t="s">
        <v>16</v>
      </c>
      <c r="I156079" s="12">
        <v>43987.522533912037</v>
      </c>
    </row>
    <row r="156080" spans="1:9">
      <c r="A156080" s="23">
        <v>156076</v>
      </c>
      <c r="B156080" s="30" t="s">
        <v>965</v>
      </c>
      <c r="C156080" s="30">
        <v>20</v>
      </c>
      <c r="D156080" s="30" t="s">
        <v>12</v>
      </c>
      <c r="E156080" s="30" t="s">
        <v>13</v>
      </c>
      <c r="F156080" s="6" t="s">
        <v>84</v>
      </c>
      <c r="G156080" s="6" t="s">
        <v>23</v>
      </c>
      <c r="H156080" s="30" t="s">
        <v>16</v>
      </c>
      <c r="I156080" s="12">
        <v>43987.522636111113</v>
      </c>
    </row>
    <row r="156081" spans="1:9">
      <c r="A156081" s="23">
        <v>156077</v>
      </c>
      <c r="B156081" s="30" t="s">
        <v>965</v>
      </c>
      <c r="C156081" s="30">
        <v>64</v>
      </c>
      <c r="D156081" s="30" t="s">
        <v>17</v>
      </c>
      <c r="E156081" s="30" t="s">
        <v>15</v>
      </c>
      <c r="F156081" s="6"/>
      <c r="G156081" s="6" t="s">
        <v>13</v>
      </c>
      <c r="H156081" s="30" t="s">
        <v>16</v>
      </c>
      <c r="I156081" s="12">
        <v>43987.522695983796</v>
      </c>
    </row>
    <row r="156082" spans="1:9">
      <c r="A156082" s="23">
        <v>156078</v>
      </c>
      <c r="B156082" s="30" t="s">
        <v>965</v>
      </c>
      <c r="C156082" s="30">
        <v>27</v>
      </c>
      <c r="D156082" s="30" t="s">
        <v>12</v>
      </c>
      <c r="E156082" s="30" t="s">
        <v>13</v>
      </c>
      <c r="F156082" s="6" t="s">
        <v>84</v>
      </c>
      <c r="G156082" s="6" t="s">
        <v>23</v>
      </c>
      <c r="H156082" s="30" t="s">
        <v>16</v>
      </c>
      <c r="I156082" s="12">
        <v>43987.522782638887</v>
      </c>
    </row>
    <row r="156083" spans="1:9">
      <c r="A156083" s="23">
        <v>156079</v>
      </c>
      <c r="B156083" s="30" t="s">
        <v>965</v>
      </c>
      <c r="C156083" s="30">
        <v>24</v>
      </c>
      <c r="D156083" s="30" t="s">
        <v>12</v>
      </c>
      <c r="E156083" s="30" t="s">
        <v>13</v>
      </c>
      <c r="F156083" s="6" t="s">
        <v>84</v>
      </c>
      <c r="G156083" s="6" t="s">
        <v>23</v>
      </c>
      <c r="H156083" s="30" t="s">
        <v>16</v>
      </c>
      <c r="I156083" s="12">
        <v>43987.522874618058</v>
      </c>
    </row>
    <row r="156084" spans="1:9">
      <c r="A156084" s="23">
        <v>156080</v>
      </c>
      <c r="B156084" s="30" t="s">
        <v>965</v>
      </c>
      <c r="C156084" s="30">
        <v>78</v>
      </c>
      <c r="D156084" s="30" t="s">
        <v>17</v>
      </c>
      <c r="E156084" s="30" t="s">
        <v>15</v>
      </c>
      <c r="F156084" s="6"/>
      <c r="G156084" s="6" t="s">
        <v>23</v>
      </c>
      <c r="H156084" s="30" t="s">
        <v>16</v>
      </c>
      <c r="I156084" s="12">
        <v>43987.673890543978</v>
      </c>
    </row>
    <row r="156085" spans="1:9">
      <c r="A156085" s="23">
        <v>156081</v>
      </c>
      <c r="B156085" s="30" t="s">
        <v>965</v>
      </c>
      <c r="C156085" s="30">
        <v>83</v>
      </c>
      <c r="D156085" s="30" t="s">
        <v>12</v>
      </c>
      <c r="E156085" s="30" t="s">
        <v>15</v>
      </c>
      <c r="F156085" s="6"/>
      <c r="G156085" s="6" t="s">
        <v>13</v>
      </c>
      <c r="H156085" s="30" t="s">
        <v>16</v>
      </c>
      <c r="I156085" s="12">
        <v>43989.044655011574</v>
      </c>
    </row>
    <row r="156086" spans="1:9">
      <c r="A156086" s="23">
        <v>156082</v>
      </c>
      <c r="B156086" s="30" t="s">
        <v>965</v>
      </c>
      <c r="C156086" s="30">
        <v>32</v>
      </c>
      <c r="D156086" s="30" t="s">
        <v>12</v>
      </c>
      <c r="E156086" s="30" t="s">
        <v>15</v>
      </c>
      <c r="F156086" s="6"/>
      <c r="G156086" s="6" t="s">
        <v>13</v>
      </c>
      <c r="H156086" s="30" t="s">
        <v>16</v>
      </c>
      <c r="I156086" s="12">
        <v>43989.293031250003</v>
      </c>
    </row>
    <row r="156087" spans="1:9">
      <c r="A156087" s="23">
        <v>156083</v>
      </c>
      <c r="B156087" s="30" t="s">
        <v>965</v>
      </c>
      <c r="C156087" s="30">
        <v>30</v>
      </c>
      <c r="D156087" s="30" t="s">
        <v>17</v>
      </c>
      <c r="E156087" s="30" t="s">
        <v>15</v>
      </c>
      <c r="F156087" s="6"/>
      <c r="G156087" s="6" t="s">
        <v>13</v>
      </c>
      <c r="H156087" s="30" t="s">
        <v>16</v>
      </c>
      <c r="I156087" s="12">
        <v>43989.334229479166</v>
      </c>
    </row>
    <row r="156088" spans="1:9">
      <c r="A156088" s="23">
        <v>156084</v>
      </c>
      <c r="B156088" s="30" t="s">
        <v>965</v>
      </c>
      <c r="C156088" s="30">
        <v>41</v>
      </c>
      <c r="D156088" s="30" t="s">
        <v>12</v>
      </c>
      <c r="E156088" s="30" t="s">
        <v>13</v>
      </c>
      <c r="F156088" s="6" t="s">
        <v>84</v>
      </c>
      <c r="G156088" s="6" t="s">
        <v>23</v>
      </c>
      <c r="H156088" s="30" t="s">
        <v>16</v>
      </c>
      <c r="I156088" s="12">
        <v>43992.599124652777</v>
      </c>
    </row>
    <row r="156089" spans="1:9">
      <c r="A156089" s="23">
        <v>156085</v>
      </c>
      <c r="B156089" s="30" t="s">
        <v>965</v>
      </c>
      <c r="C156089" s="30">
        <v>79</v>
      </c>
      <c r="D156089" s="30" t="s">
        <v>17</v>
      </c>
      <c r="E156089" s="30" t="s">
        <v>15</v>
      </c>
      <c r="F156089" s="6"/>
      <c r="G156089" s="6" t="s">
        <v>13</v>
      </c>
      <c r="H156089" s="30" t="s">
        <v>16</v>
      </c>
      <c r="I156089" s="12">
        <v>43993.051527662035</v>
      </c>
    </row>
    <row r="156090" spans="1:9">
      <c r="A156090" s="23">
        <v>156086</v>
      </c>
      <c r="B156090" s="30" t="s">
        <v>965</v>
      </c>
      <c r="C156090" s="30">
        <v>84</v>
      </c>
      <c r="D156090" s="30" t="s">
        <v>12</v>
      </c>
      <c r="E156090" s="30" t="s">
        <v>15</v>
      </c>
      <c r="F156090" s="6"/>
      <c r="G156090" s="6" t="s">
        <v>23</v>
      </c>
      <c r="H156090" s="30" t="s">
        <v>16</v>
      </c>
      <c r="I156090" s="12">
        <v>43993.63545671296</v>
      </c>
    </row>
    <row r="156091" spans="1:9">
      <c r="A156091" s="23">
        <v>156087</v>
      </c>
      <c r="B156091" s="30" t="s">
        <v>965</v>
      </c>
      <c r="C156091" s="30">
        <v>26</v>
      </c>
      <c r="D156091" s="30" t="s">
        <v>12</v>
      </c>
      <c r="E156091" s="30" t="s">
        <v>13</v>
      </c>
      <c r="F156091" s="6" t="s">
        <v>84</v>
      </c>
      <c r="G156091" s="6" t="s">
        <v>23</v>
      </c>
      <c r="H156091" s="30" t="s">
        <v>16</v>
      </c>
      <c r="I156091" s="12">
        <v>43995.37072121528</v>
      </c>
    </row>
    <row r="156092" spans="1:9">
      <c r="A156092" s="23">
        <v>156088</v>
      </c>
      <c r="B156092" s="30" t="s">
        <v>965</v>
      </c>
      <c r="C156092" s="30">
        <v>55</v>
      </c>
      <c r="D156092" s="30" t="s">
        <v>12</v>
      </c>
      <c r="E156092" s="30" t="s">
        <v>15</v>
      </c>
      <c r="F156092" s="6"/>
      <c r="G156092" s="6" t="s">
        <v>13</v>
      </c>
      <c r="H156092" s="30" t="s">
        <v>16</v>
      </c>
      <c r="I156092" s="12">
        <v>43995.964457870374</v>
      </c>
    </row>
    <row r="156093" spans="1:9">
      <c r="A156093" s="23">
        <v>156089</v>
      </c>
      <c r="B156093" s="30" t="s">
        <v>965</v>
      </c>
      <c r="C156093" s="30">
        <v>33</v>
      </c>
      <c r="D156093" s="30" t="s">
        <v>12</v>
      </c>
      <c r="E156093" s="30" t="s">
        <v>15</v>
      </c>
      <c r="F156093" s="6"/>
      <c r="G156093" s="6" t="s">
        <v>13</v>
      </c>
      <c r="H156093" s="30" t="s">
        <v>16</v>
      </c>
      <c r="I156093" s="12">
        <v>43996.391009606479</v>
      </c>
    </row>
    <row r="156094" spans="1:9">
      <c r="A156094" s="23">
        <v>156090</v>
      </c>
      <c r="B156094" s="30" t="s">
        <v>965</v>
      </c>
      <c r="C156094" s="30">
        <v>71</v>
      </c>
      <c r="D156094" s="30" t="s">
        <v>12</v>
      </c>
      <c r="E156094" s="30" t="s">
        <v>13</v>
      </c>
      <c r="F156094" s="6" t="s">
        <v>84</v>
      </c>
      <c r="G156094" s="6" t="s">
        <v>13</v>
      </c>
      <c r="H156094" s="30" t="s">
        <v>16</v>
      </c>
      <c r="I156094" s="12">
        <v>43996.447853935184</v>
      </c>
    </row>
    <row r="156095" spans="1:9">
      <c r="A156095" s="23">
        <v>156091</v>
      </c>
      <c r="B156095" s="30" t="s">
        <v>965</v>
      </c>
      <c r="C156095" s="30">
        <v>31</v>
      </c>
      <c r="D156095" s="30" t="s">
        <v>12</v>
      </c>
      <c r="E156095" s="30" t="s">
        <v>13</v>
      </c>
      <c r="F156095" s="6" t="s">
        <v>84</v>
      </c>
      <c r="G156095" s="6" t="s">
        <v>13</v>
      </c>
      <c r="H156095" s="30" t="s">
        <v>16</v>
      </c>
      <c r="I156095" s="12">
        <v>43996.50023445602</v>
      </c>
    </row>
    <row r="156096" spans="1:9">
      <c r="A156096" s="23">
        <v>156092</v>
      </c>
      <c r="B156096" s="30" t="s">
        <v>965</v>
      </c>
      <c r="C156096" s="30">
        <v>41</v>
      </c>
      <c r="D156096" s="30" t="s">
        <v>17</v>
      </c>
      <c r="E156096" s="30" t="s">
        <v>15</v>
      </c>
      <c r="F156096" s="6"/>
      <c r="G156096" s="6" t="s">
        <v>13</v>
      </c>
      <c r="H156096" s="30" t="s">
        <v>16</v>
      </c>
      <c r="I156096" s="12">
        <v>43996.50962986111</v>
      </c>
    </row>
    <row r="156097" spans="1:9">
      <c r="A156097" s="23">
        <v>156093</v>
      </c>
      <c r="B156097" s="30" t="s">
        <v>965</v>
      </c>
      <c r="C156097" s="30">
        <v>31</v>
      </c>
      <c r="D156097" s="30" t="s">
        <v>12</v>
      </c>
      <c r="E156097" s="30" t="s">
        <v>13</v>
      </c>
      <c r="F156097" s="6" t="s">
        <v>84</v>
      </c>
      <c r="G156097" s="6" t="s">
        <v>13</v>
      </c>
      <c r="H156097" s="30" t="s">
        <v>16</v>
      </c>
      <c r="I156097" s="12">
        <v>43996.550669363423</v>
      </c>
    </row>
    <row r="156098" spans="1:9">
      <c r="A156098" s="23">
        <v>156094</v>
      </c>
      <c r="B156098" s="30" t="s">
        <v>965</v>
      </c>
      <c r="C156098" s="30">
        <v>26</v>
      </c>
      <c r="D156098" s="30" t="s">
        <v>12</v>
      </c>
      <c r="E156098" s="30" t="s">
        <v>13</v>
      </c>
      <c r="F156098" s="6" t="s">
        <v>42</v>
      </c>
      <c r="G156098" s="6" t="s">
        <v>23</v>
      </c>
      <c r="H156098" s="30" t="s">
        <v>16</v>
      </c>
      <c r="I156098" s="12">
        <v>43997.589116979165</v>
      </c>
    </row>
    <row r="156099" spans="1:9">
      <c r="A156099" s="23">
        <v>156095</v>
      </c>
      <c r="B156099" s="30" t="s">
        <v>965</v>
      </c>
      <c r="C156099" s="30">
        <v>27</v>
      </c>
      <c r="D156099" s="30" t="s">
        <v>12</v>
      </c>
      <c r="E156099" s="30" t="s">
        <v>13</v>
      </c>
      <c r="F156099" s="6" t="s">
        <v>84</v>
      </c>
      <c r="G156099" s="6" t="s">
        <v>13</v>
      </c>
      <c r="H156099" s="30" t="s">
        <v>16</v>
      </c>
      <c r="I156099" s="12">
        <v>43997.683470104166</v>
      </c>
    </row>
    <row r="156100" spans="1:9">
      <c r="A156100" s="23">
        <v>156096</v>
      </c>
      <c r="B156100" s="30" t="s">
        <v>965</v>
      </c>
      <c r="C156100" s="30">
        <v>43</v>
      </c>
      <c r="D156100" s="30" t="s">
        <v>12</v>
      </c>
      <c r="E156100" s="30" t="s">
        <v>15</v>
      </c>
      <c r="F156100" s="6"/>
      <c r="G156100" s="6" t="s">
        <v>13</v>
      </c>
      <c r="H156100" s="30" t="s">
        <v>16</v>
      </c>
      <c r="I156100" s="12">
        <v>43998.45432769676</v>
      </c>
    </row>
    <row r="156101" spans="1:9">
      <c r="A156101" s="23">
        <v>156097</v>
      </c>
      <c r="B156101" s="30" t="s">
        <v>965</v>
      </c>
      <c r="C156101" s="30">
        <v>31</v>
      </c>
      <c r="D156101" s="30" t="s">
        <v>12</v>
      </c>
      <c r="E156101" s="30" t="s">
        <v>13</v>
      </c>
      <c r="F156101" s="6" t="s">
        <v>42</v>
      </c>
      <c r="G156101" s="6" t="s">
        <v>13</v>
      </c>
      <c r="H156101" s="30" t="s">
        <v>16</v>
      </c>
      <c r="I156101" s="12">
        <v>44001.560062268516</v>
      </c>
    </row>
    <row r="156102" spans="1:9">
      <c r="A156102" s="23">
        <v>156098</v>
      </c>
      <c r="B156102" s="30" t="s">
        <v>965</v>
      </c>
      <c r="C156102" s="30">
        <v>40</v>
      </c>
      <c r="D156102" s="30" t="s">
        <v>12</v>
      </c>
      <c r="E156102" s="30" t="s">
        <v>15</v>
      </c>
      <c r="F156102" s="6"/>
      <c r="G156102" s="6" t="s">
        <v>23</v>
      </c>
      <c r="H156102" s="30" t="s">
        <v>16</v>
      </c>
      <c r="I156102" s="12">
        <v>44002.472613541664</v>
      </c>
    </row>
    <row r="156103" spans="1:9">
      <c r="A156103" s="23">
        <v>156099</v>
      </c>
      <c r="B156103" s="30" t="s">
        <v>965</v>
      </c>
      <c r="C156103" s="30">
        <v>36</v>
      </c>
      <c r="D156103" s="30" t="s">
        <v>12</v>
      </c>
      <c r="E156103" s="30" t="s">
        <v>15</v>
      </c>
      <c r="F156103" s="6"/>
      <c r="G156103" s="6" t="s">
        <v>13</v>
      </c>
      <c r="H156103" s="30" t="s">
        <v>16</v>
      </c>
      <c r="I156103" s="12">
        <v>44002.512852974534</v>
      </c>
    </row>
    <row r="156104" spans="1:9">
      <c r="A156104" s="23">
        <v>156100</v>
      </c>
      <c r="B156104" s="30" t="s">
        <v>965</v>
      </c>
      <c r="C156104" s="30">
        <v>79</v>
      </c>
      <c r="D156104" s="30" t="s">
        <v>12</v>
      </c>
      <c r="E156104" s="30" t="s">
        <v>15</v>
      </c>
      <c r="F156104" s="6"/>
      <c r="G156104" s="6" t="s">
        <v>13</v>
      </c>
      <c r="H156104" s="30" t="s">
        <v>16</v>
      </c>
      <c r="I156104" s="12">
        <v>44003.496142280092</v>
      </c>
    </row>
    <row r="156105" spans="1:9">
      <c r="A156105" s="23">
        <v>156101</v>
      </c>
      <c r="B156105" s="30" t="s">
        <v>965</v>
      </c>
      <c r="C156105" s="30">
        <v>57</v>
      </c>
      <c r="D156105" s="30" t="s">
        <v>17</v>
      </c>
      <c r="E156105" s="30" t="s">
        <v>15</v>
      </c>
      <c r="F156105" s="6"/>
      <c r="G156105" s="6" t="s">
        <v>13</v>
      </c>
      <c r="H156105" s="30" t="s">
        <v>16</v>
      </c>
      <c r="I156105" s="12">
        <v>44003.498232210652</v>
      </c>
    </row>
    <row r="156106" spans="1:9">
      <c r="A156106" s="23">
        <v>156102</v>
      </c>
      <c r="B156106" s="30" t="s">
        <v>965</v>
      </c>
      <c r="C156106" s="30">
        <v>77</v>
      </c>
      <c r="D156106" s="30" t="s">
        <v>17</v>
      </c>
      <c r="E156106" s="30" t="s">
        <v>15</v>
      </c>
      <c r="F156106" s="6"/>
      <c r="G156106" s="6" t="s">
        <v>13</v>
      </c>
      <c r="H156106" s="30" t="s">
        <v>16</v>
      </c>
      <c r="I156106" s="12">
        <v>44003.499362187496</v>
      </c>
    </row>
    <row r="156107" spans="1:9">
      <c r="A156107" s="23">
        <v>156103</v>
      </c>
      <c r="B156107" s="30" t="s">
        <v>965</v>
      </c>
      <c r="C156107" s="30">
        <v>19</v>
      </c>
      <c r="D156107" s="30" t="s">
        <v>17</v>
      </c>
      <c r="E156107" s="30" t="s">
        <v>15</v>
      </c>
      <c r="F156107" s="6"/>
      <c r="G156107" s="6" t="s">
        <v>13</v>
      </c>
      <c r="H156107" s="30" t="s">
        <v>16</v>
      </c>
      <c r="I156107" s="12">
        <v>44004.61366195602</v>
      </c>
    </row>
    <row r="156108" spans="1:9">
      <c r="A156108" s="23">
        <v>156104</v>
      </c>
      <c r="B156108" s="30" t="s">
        <v>965</v>
      </c>
      <c r="C156108" s="30">
        <v>14</v>
      </c>
      <c r="D156108" s="30" t="s">
        <v>17</v>
      </c>
      <c r="E156108" s="30" t="s">
        <v>15</v>
      </c>
      <c r="F156108" s="6"/>
      <c r="G156108" s="6" t="s">
        <v>13</v>
      </c>
      <c r="H156108" s="30" t="s">
        <v>16</v>
      </c>
      <c r="I156108" s="12">
        <v>44006.424860416664</v>
      </c>
    </row>
    <row r="156109" spans="1:9">
      <c r="A156109" s="23">
        <v>156105</v>
      </c>
      <c r="B156109" s="30" t="s">
        <v>965</v>
      </c>
      <c r="C156109" s="30">
        <v>24</v>
      </c>
      <c r="D156109" s="30" t="s">
        <v>12</v>
      </c>
      <c r="E156109" s="30" t="s">
        <v>15</v>
      </c>
      <c r="F156109" s="6"/>
      <c r="G156109" s="6" t="s">
        <v>13</v>
      </c>
      <c r="H156109" s="30" t="s">
        <v>16</v>
      </c>
      <c r="I156109" s="12">
        <v>44007.363110300925</v>
      </c>
    </row>
    <row r="156110" spans="1:9">
      <c r="A156110" s="23">
        <v>156106</v>
      </c>
      <c r="B156110" s="30" t="s">
        <v>965</v>
      </c>
      <c r="C156110" s="30">
        <v>21</v>
      </c>
      <c r="D156110" s="30" t="s">
        <v>17</v>
      </c>
      <c r="E156110" s="30" t="s">
        <v>23</v>
      </c>
      <c r="F156110" s="6"/>
      <c r="G156110" s="6"/>
      <c r="H156110" s="30" t="s">
        <v>16</v>
      </c>
      <c r="I156110" s="12">
        <v>44008.003648807869</v>
      </c>
    </row>
    <row r="156111" spans="1:9">
      <c r="A156111" s="23">
        <v>156107</v>
      </c>
      <c r="B156111" s="30" t="s">
        <v>965</v>
      </c>
      <c r="C156111" s="30">
        <v>44</v>
      </c>
      <c r="D156111" s="30" t="s">
        <v>12</v>
      </c>
      <c r="E156111" s="30" t="s">
        <v>23</v>
      </c>
      <c r="F156111" s="6"/>
      <c r="G156111" s="6"/>
      <c r="H156111" s="30" t="s">
        <v>16</v>
      </c>
      <c r="I156111" s="12">
        <v>44008.326806249999</v>
      </c>
    </row>
    <row r="156112" spans="1:9">
      <c r="A156112" s="23">
        <v>156108</v>
      </c>
      <c r="B156112" s="30" t="s">
        <v>965</v>
      </c>
      <c r="C156112" s="30">
        <v>75</v>
      </c>
      <c r="D156112" s="30" t="s">
        <v>17</v>
      </c>
      <c r="E156112" s="30" t="s">
        <v>15</v>
      </c>
      <c r="F156112" s="6"/>
      <c r="G156112" s="6" t="s">
        <v>15</v>
      </c>
      <c r="H156112" s="30" t="s">
        <v>16</v>
      </c>
      <c r="I156112" s="12">
        <v>44009.436168715278</v>
      </c>
    </row>
    <row r="156113" spans="1:9">
      <c r="A156113" s="23">
        <v>156109</v>
      </c>
      <c r="B156113" s="30" t="s">
        <v>965</v>
      </c>
      <c r="C156113" s="30">
        <v>21</v>
      </c>
      <c r="D156113" s="30" t="s">
        <v>17</v>
      </c>
      <c r="E156113" s="30" t="s">
        <v>23</v>
      </c>
      <c r="F156113" s="6"/>
      <c r="G156113" s="6"/>
      <c r="H156113" s="30" t="s">
        <v>16</v>
      </c>
      <c r="I156113" s="12">
        <v>44009.767714664355</v>
      </c>
    </row>
    <row r="156114" spans="1:9">
      <c r="A156114" s="23">
        <v>156110</v>
      </c>
      <c r="B156114" s="30" t="s">
        <v>965</v>
      </c>
      <c r="C156114" s="30">
        <v>32</v>
      </c>
      <c r="D156114" s="30" t="s">
        <v>17</v>
      </c>
      <c r="E156114" s="30" t="s">
        <v>15</v>
      </c>
      <c r="F156114" s="6"/>
      <c r="G156114" s="6" t="s">
        <v>13</v>
      </c>
      <c r="H156114" s="30" t="s">
        <v>16</v>
      </c>
      <c r="I156114" s="12">
        <v>44010.02824684028</v>
      </c>
    </row>
    <row r="156115" spans="1:9">
      <c r="A156115" s="23">
        <v>156111</v>
      </c>
      <c r="B156115" s="30" t="s">
        <v>965</v>
      </c>
      <c r="C156115" s="30">
        <v>54</v>
      </c>
      <c r="D156115" s="30" t="s">
        <v>17</v>
      </c>
      <c r="E156115" s="30" t="s">
        <v>15</v>
      </c>
      <c r="F156115" s="6"/>
      <c r="G156115" s="6" t="s">
        <v>13</v>
      </c>
      <c r="H156115" s="30" t="s">
        <v>16</v>
      </c>
      <c r="I156115" s="12">
        <v>44010.424705520833</v>
      </c>
    </row>
    <row r="156116" spans="1:9">
      <c r="A156116" s="23">
        <v>156112</v>
      </c>
      <c r="B156116" s="30" t="s">
        <v>965</v>
      </c>
      <c r="C156116" s="30">
        <v>31</v>
      </c>
      <c r="D156116" s="30" t="s">
        <v>12</v>
      </c>
      <c r="E156116" s="30" t="s">
        <v>15</v>
      </c>
      <c r="F156116" s="6"/>
      <c r="G156116" s="6" t="s">
        <v>13</v>
      </c>
      <c r="H156116" s="30" t="s">
        <v>16</v>
      </c>
      <c r="I156116" s="12">
        <v>44011.489378043982</v>
      </c>
    </row>
    <row r="156117" spans="1:9">
      <c r="A156117" s="23">
        <v>156113</v>
      </c>
      <c r="B156117" s="30" t="s">
        <v>965</v>
      </c>
      <c r="C156117" s="30">
        <v>34</v>
      </c>
      <c r="D156117" s="30" t="s">
        <v>17</v>
      </c>
      <c r="E156117" s="30" t="s">
        <v>15</v>
      </c>
      <c r="F156117" s="6"/>
      <c r="G156117" s="6" t="s">
        <v>13</v>
      </c>
      <c r="H156117" s="30" t="s">
        <v>16</v>
      </c>
      <c r="I156117" s="12">
        <v>44011.498796215281</v>
      </c>
    </row>
    <row r="156118" spans="1:9">
      <c r="A156118" s="23">
        <v>156114</v>
      </c>
      <c r="B156118" s="30" t="s">
        <v>965</v>
      </c>
      <c r="C156118" s="30">
        <v>28</v>
      </c>
      <c r="D156118" s="30" t="s">
        <v>12</v>
      </c>
      <c r="E156118" s="30" t="s">
        <v>23</v>
      </c>
      <c r="F156118" s="6"/>
      <c r="G156118" s="6"/>
      <c r="H156118" s="30" t="s">
        <v>16</v>
      </c>
      <c r="I156118" s="12">
        <v>44012.747738425925</v>
      </c>
    </row>
    <row r="156119" spans="1:9">
      <c r="A156119" s="23">
        <v>156115</v>
      </c>
      <c r="B156119" s="30" t="s">
        <v>965</v>
      </c>
      <c r="C156119" s="30">
        <v>43</v>
      </c>
      <c r="D156119" s="30" t="s">
        <v>17</v>
      </c>
      <c r="E156119" s="30" t="s">
        <v>13</v>
      </c>
      <c r="F156119" s="6" t="s">
        <v>110</v>
      </c>
      <c r="G156119" s="6" t="s">
        <v>23</v>
      </c>
      <c r="H156119" s="30" t="s">
        <v>46</v>
      </c>
      <c r="I156119" s="12">
        <v>43987.522592627312</v>
      </c>
    </row>
    <row r="156120" spans="1:9">
      <c r="A156120" s="23">
        <v>156116</v>
      </c>
      <c r="B156120" s="30" t="s">
        <v>967</v>
      </c>
      <c r="C156120" s="30">
        <v>60</v>
      </c>
      <c r="D156120" s="30" t="s">
        <v>17</v>
      </c>
      <c r="E156120" s="30" t="s">
        <v>15</v>
      </c>
      <c r="F156120" s="6"/>
      <c r="G156120" s="6" t="s">
        <v>15</v>
      </c>
      <c r="H156120" s="30" t="s">
        <v>16</v>
      </c>
      <c r="I156120" s="12">
        <v>43921.514182175924</v>
      </c>
    </row>
    <row r="156121" spans="1:9">
      <c r="A156121" s="23">
        <v>156117</v>
      </c>
      <c r="B156121" s="30" t="s">
        <v>967</v>
      </c>
      <c r="C156121" s="30">
        <v>25</v>
      </c>
      <c r="D156121" s="30" t="s">
        <v>12</v>
      </c>
      <c r="E156121" s="30" t="s">
        <v>13</v>
      </c>
      <c r="F156121" s="6" t="s">
        <v>35</v>
      </c>
      <c r="G156121" s="6" t="s">
        <v>23</v>
      </c>
      <c r="H156121" s="30" t="s">
        <v>16</v>
      </c>
      <c r="I156121" s="12">
        <v>43926.513718865739</v>
      </c>
    </row>
    <row r="156122" spans="1:9">
      <c r="A156122" s="23">
        <v>156118</v>
      </c>
      <c r="B156122" s="30" t="s">
        <v>967</v>
      </c>
      <c r="C156122" s="30">
        <v>27</v>
      </c>
      <c r="D156122" s="30" t="s">
        <v>12</v>
      </c>
      <c r="E156122" s="30" t="s">
        <v>15</v>
      </c>
      <c r="F156122" s="6"/>
      <c r="G156122" s="6" t="s">
        <v>23</v>
      </c>
      <c r="H156122" s="30" t="s">
        <v>16</v>
      </c>
      <c r="I156122" s="12">
        <v>43940.254798229165</v>
      </c>
    </row>
    <row r="156123" spans="1:9">
      <c r="A156123" s="23">
        <v>156119</v>
      </c>
      <c r="B156123" s="30" t="s">
        <v>967</v>
      </c>
      <c r="C156123" s="30">
        <v>55</v>
      </c>
      <c r="D156123" s="30" t="s">
        <v>17</v>
      </c>
      <c r="E156123" s="30" t="s">
        <v>15</v>
      </c>
      <c r="F156123" s="6"/>
      <c r="G156123" s="6" t="s">
        <v>23</v>
      </c>
      <c r="H156123" s="30" t="s">
        <v>16</v>
      </c>
      <c r="I156123" s="12">
        <v>43942.43196519676</v>
      </c>
    </row>
    <row r="156124" spans="1:9">
      <c r="A156124" s="23">
        <v>156120</v>
      </c>
      <c r="B156124" s="30" t="s">
        <v>967</v>
      </c>
      <c r="C156124" s="30">
        <v>55</v>
      </c>
      <c r="D156124" s="30" t="s">
        <v>12</v>
      </c>
      <c r="E156124" s="30" t="s">
        <v>15</v>
      </c>
      <c r="F156124" s="6"/>
      <c r="G156124" s="6" t="s">
        <v>15</v>
      </c>
      <c r="H156124" s="30" t="s">
        <v>16</v>
      </c>
      <c r="I156124" s="12">
        <v>43945.33752184028</v>
      </c>
    </row>
    <row r="156125" spans="1:9">
      <c r="A156125" s="23">
        <v>156121</v>
      </c>
      <c r="B156125" s="30" t="s">
        <v>967</v>
      </c>
      <c r="C156125" s="30">
        <v>30</v>
      </c>
      <c r="D156125" s="30" t="s">
        <v>17</v>
      </c>
      <c r="E156125" s="30" t="s">
        <v>15</v>
      </c>
      <c r="F156125" s="6"/>
      <c r="G156125" s="6" t="s">
        <v>13</v>
      </c>
      <c r="H156125" s="30" t="s">
        <v>16</v>
      </c>
      <c r="I156125" s="12">
        <v>43951.629476238428</v>
      </c>
    </row>
    <row r="156126" spans="1:9">
      <c r="A156126" s="23">
        <v>156122</v>
      </c>
      <c r="B156126" s="30" t="s">
        <v>967</v>
      </c>
      <c r="C156126" s="30">
        <v>59</v>
      </c>
      <c r="D156126" s="30" t="s">
        <v>12</v>
      </c>
      <c r="E156126" s="30" t="s">
        <v>15</v>
      </c>
      <c r="F156126" s="6"/>
      <c r="G156126" s="6" t="s">
        <v>23</v>
      </c>
      <c r="H156126" s="30" t="s">
        <v>16</v>
      </c>
      <c r="I156126" s="12">
        <v>43959.648172650464</v>
      </c>
    </row>
    <row r="156127" spans="1:9">
      <c r="A156127" s="23">
        <v>156123</v>
      </c>
      <c r="B156127" s="30" t="s">
        <v>967</v>
      </c>
      <c r="C156127" s="30">
        <v>54</v>
      </c>
      <c r="D156127" s="30" t="s">
        <v>12</v>
      </c>
      <c r="E156127" s="30" t="s">
        <v>15</v>
      </c>
      <c r="F156127" s="6"/>
      <c r="G156127" s="6" t="s">
        <v>23</v>
      </c>
      <c r="H156127" s="30" t="s">
        <v>16</v>
      </c>
      <c r="I156127" s="12">
        <v>43961.444305173609</v>
      </c>
    </row>
    <row r="156128" spans="1:9">
      <c r="A156128" s="23">
        <v>156124</v>
      </c>
      <c r="B156128" s="30" t="s">
        <v>967</v>
      </c>
      <c r="C156128" s="30">
        <v>63</v>
      </c>
      <c r="D156128" s="30" t="s">
        <v>12</v>
      </c>
      <c r="E156128" s="30" t="s">
        <v>15</v>
      </c>
      <c r="F156128" s="6"/>
      <c r="G156128" s="6" t="s">
        <v>23</v>
      </c>
      <c r="H156128" s="30" t="s">
        <v>16</v>
      </c>
      <c r="I156128" s="12">
        <v>43963.503846446758</v>
      </c>
    </row>
    <row r="156129" spans="1:9">
      <c r="A156129" s="23">
        <v>156125</v>
      </c>
      <c r="B156129" s="30" t="s">
        <v>967</v>
      </c>
      <c r="C156129" s="30">
        <v>74</v>
      </c>
      <c r="D156129" s="30" t="s">
        <v>12</v>
      </c>
      <c r="E156129" s="30" t="s">
        <v>15</v>
      </c>
      <c r="F156129" s="6"/>
      <c r="G156129" s="6" t="s">
        <v>23</v>
      </c>
      <c r="H156129" s="30" t="s">
        <v>16</v>
      </c>
      <c r="I156129" s="12">
        <v>43963.503929085651</v>
      </c>
    </row>
    <row r="156130" spans="1:9">
      <c r="A156130" s="23">
        <v>156126</v>
      </c>
      <c r="B156130" s="30" t="s">
        <v>967</v>
      </c>
      <c r="C156130" s="30">
        <v>62</v>
      </c>
      <c r="D156130" s="30" t="s">
        <v>12</v>
      </c>
      <c r="E156130" s="30" t="s">
        <v>15</v>
      </c>
      <c r="F156130" s="6"/>
      <c r="G156130" s="6" t="s">
        <v>23</v>
      </c>
      <c r="H156130" s="30" t="s">
        <v>16</v>
      </c>
      <c r="I156130" s="12">
        <v>43963.50716346065</v>
      </c>
    </row>
    <row r="156131" spans="1:9">
      <c r="A156131" s="23">
        <v>156127</v>
      </c>
      <c r="B156131" s="30" t="s">
        <v>967</v>
      </c>
      <c r="C156131" s="30">
        <v>69</v>
      </c>
      <c r="D156131" s="30" t="s">
        <v>12</v>
      </c>
      <c r="E156131" s="30" t="s">
        <v>15</v>
      </c>
      <c r="F156131" s="6"/>
      <c r="G156131" s="6" t="s">
        <v>23</v>
      </c>
      <c r="H156131" s="30" t="s">
        <v>16</v>
      </c>
      <c r="I156131" s="12">
        <v>43964.430304131944</v>
      </c>
    </row>
    <row r="156132" spans="1:9">
      <c r="A156132" s="23">
        <v>156128</v>
      </c>
      <c r="B156132" s="30" t="s">
        <v>967</v>
      </c>
      <c r="C156132" s="30">
        <v>56</v>
      </c>
      <c r="D156132" s="30" t="s">
        <v>12</v>
      </c>
      <c r="E156132" s="30" t="s">
        <v>15</v>
      </c>
      <c r="F156132" s="6"/>
      <c r="G156132" s="6" t="s">
        <v>13</v>
      </c>
      <c r="H156132" s="30" t="s">
        <v>16</v>
      </c>
      <c r="I156132" s="12">
        <v>43964.430398842589</v>
      </c>
    </row>
    <row r="156133" spans="1:9">
      <c r="A156133" s="23">
        <v>156129</v>
      </c>
      <c r="B156133" s="30" t="s">
        <v>967</v>
      </c>
      <c r="C156133" s="30">
        <v>69</v>
      </c>
      <c r="D156133" s="30" t="s">
        <v>12</v>
      </c>
      <c r="E156133" s="30" t="s">
        <v>15</v>
      </c>
      <c r="F156133" s="6"/>
      <c r="G156133" s="6" t="s">
        <v>13</v>
      </c>
      <c r="H156133" s="30" t="s">
        <v>16</v>
      </c>
      <c r="I156133" s="12">
        <v>43964.430606516202</v>
      </c>
    </row>
    <row r="156134" spans="1:9">
      <c r="A156134" s="23">
        <v>156130</v>
      </c>
      <c r="B156134" s="30" t="s">
        <v>967</v>
      </c>
      <c r="C156134" s="30">
        <v>56</v>
      </c>
      <c r="D156134" s="30" t="s">
        <v>12</v>
      </c>
      <c r="E156134" s="30" t="s">
        <v>15</v>
      </c>
      <c r="F156134" s="6"/>
      <c r="G156134" s="6" t="s">
        <v>23</v>
      </c>
      <c r="H156134" s="30" t="s">
        <v>16</v>
      </c>
      <c r="I156134" s="12">
        <v>43964.430767673613</v>
      </c>
    </row>
    <row r="156135" spans="1:9">
      <c r="A156135" s="23">
        <v>156131</v>
      </c>
      <c r="B156135" s="30" t="s">
        <v>967</v>
      </c>
      <c r="C156135" s="30">
        <v>76</v>
      </c>
      <c r="D156135" s="30" t="s">
        <v>12</v>
      </c>
      <c r="E156135" s="30" t="s">
        <v>15</v>
      </c>
      <c r="F156135" s="6"/>
      <c r="G156135" s="6" t="s">
        <v>13</v>
      </c>
      <c r="H156135" s="30" t="s">
        <v>16</v>
      </c>
      <c r="I156135" s="12">
        <v>43966.459343437498</v>
      </c>
    </row>
    <row r="156136" spans="1:9">
      <c r="A156136" s="23">
        <v>156132</v>
      </c>
      <c r="B156136" s="30" t="s">
        <v>967</v>
      </c>
      <c r="C156136" s="30">
        <v>67</v>
      </c>
      <c r="D156136" s="30" t="s">
        <v>12</v>
      </c>
      <c r="E156136" s="30" t="s">
        <v>15</v>
      </c>
      <c r="F156136" s="6"/>
      <c r="G156136" s="6" t="s">
        <v>13</v>
      </c>
      <c r="H156136" s="30" t="s">
        <v>16</v>
      </c>
      <c r="I156136" s="12">
        <v>43966.632084756944</v>
      </c>
    </row>
    <row r="156137" spans="1:9">
      <c r="A156137" s="23">
        <v>156133</v>
      </c>
      <c r="B156137" s="30" t="s">
        <v>967</v>
      </c>
      <c r="C156137" s="30">
        <v>54</v>
      </c>
      <c r="D156137" s="30" t="s">
        <v>12</v>
      </c>
      <c r="E156137" s="30" t="s">
        <v>15</v>
      </c>
      <c r="F156137" s="6"/>
      <c r="G156137" s="6" t="s">
        <v>23</v>
      </c>
      <c r="H156137" s="30" t="s">
        <v>16</v>
      </c>
      <c r="I156137" s="12">
        <v>43966.77780408565</v>
      </c>
    </row>
    <row r="156138" spans="1:9">
      <c r="A156138" s="23">
        <v>156134</v>
      </c>
      <c r="B156138" s="30" t="s">
        <v>967</v>
      </c>
      <c r="C156138" s="30">
        <v>64</v>
      </c>
      <c r="D156138" s="30" t="s">
        <v>12</v>
      </c>
      <c r="E156138" s="30" t="s">
        <v>15</v>
      </c>
      <c r="F156138" s="6"/>
      <c r="G156138" s="6" t="s">
        <v>23</v>
      </c>
      <c r="H156138" s="30" t="s">
        <v>16</v>
      </c>
      <c r="I156138" s="12">
        <v>43966.77789193287</v>
      </c>
    </row>
    <row r="156139" spans="1:9">
      <c r="A156139" s="23">
        <v>156135</v>
      </c>
      <c r="B156139" s="30" t="s">
        <v>967</v>
      </c>
      <c r="C156139" s="30">
        <v>61</v>
      </c>
      <c r="D156139" s="30" t="s">
        <v>12</v>
      </c>
      <c r="E156139" s="30" t="s">
        <v>15</v>
      </c>
      <c r="F156139" s="6"/>
      <c r="G156139" s="6" t="s">
        <v>23</v>
      </c>
      <c r="H156139" s="30" t="s">
        <v>16</v>
      </c>
      <c r="I156139" s="12">
        <v>43966.777980555555</v>
      </c>
    </row>
    <row r="156140" spans="1:9">
      <c r="A156140" s="23">
        <v>156136</v>
      </c>
      <c r="B156140" s="30" t="s">
        <v>967</v>
      </c>
      <c r="C156140" s="30">
        <v>71</v>
      </c>
      <c r="D156140" s="30" t="s">
        <v>12</v>
      </c>
      <c r="E156140" s="30" t="s">
        <v>15</v>
      </c>
      <c r="F156140" s="6"/>
      <c r="G156140" s="6" t="s">
        <v>23</v>
      </c>
      <c r="H156140" s="30" t="s">
        <v>16</v>
      </c>
      <c r="I156140" s="12">
        <v>43966.778054895833</v>
      </c>
    </row>
    <row r="156141" spans="1:9">
      <c r="A156141" s="23">
        <v>156137</v>
      </c>
      <c r="B156141" s="30" t="s">
        <v>967</v>
      </c>
      <c r="C156141" s="30">
        <v>40</v>
      </c>
      <c r="D156141" s="30" t="s">
        <v>17</v>
      </c>
      <c r="E156141" s="30" t="s">
        <v>15</v>
      </c>
      <c r="F156141" s="6"/>
      <c r="G156141" s="6" t="s">
        <v>13</v>
      </c>
      <c r="H156141" s="30" t="s">
        <v>16</v>
      </c>
      <c r="I156141" s="12">
        <v>43967.364641087966</v>
      </c>
    </row>
    <row r="156142" spans="1:9">
      <c r="A156142" s="23">
        <v>156138</v>
      </c>
      <c r="B156142" s="30" t="s">
        <v>967</v>
      </c>
      <c r="C156142" s="30">
        <v>63</v>
      </c>
      <c r="D156142" s="30" t="s">
        <v>12</v>
      </c>
      <c r="E156142" s="30" t="s">
        <v>15</v>
      </c>
      <c r="F156142" s="6"/>
      <c r="G156142" s="6" t="s">
        <v>23</v>
      </c>
      <c r="H156142" s="30" t="s">
        <v>16</v>
      </c>
      <c r="I156142" s="12">
        <v>43967.46497202546</v>
      </c>
    </row>
    <row r="156143" spans="1:9">
      <c r="A156143" s="23">
        <v>156139</v>
      </c>
      <c r="B156143" s="30" t="s">
        <v>967</v>
      </c>
      <c r="C156143" s="30">
        <v>55</v>
      </c>
      <c r="D156143" s="30" t="s">
        <v>12</v>
      </c>
      <c r="E156143" s="30" t="s">
        <v>15</v>
      </c>
      <c r="F156143" s="6"/>
      <c r="G156143" s="6" t="s">
        <v>23</v>
      </c>
      <c r="H156143" s="30" t="s">
        <v>16</v>
      </c>
      <c r="I156143" s="12">
        <v>43967.465166435184</v>
      </c>
    </row>
    <row r="156144" spans="1:9">
      <c r="A156144" s="23">
        <v>156140</v>
      </c>
      <c r="B156144" s="30" t="s">
        <v>967</v>
      </c>
      <c r="C156144" s="30">
        <v>59</v>
      </c>
      <c r="D156144" s="30" t="s">
        <v>12</v>
      </c>
      <c r="E156144" s="30" t="s">
        <v>15</v>
      </c>
      <c r="F156144" s="6"/>
      <c r="G156144" s="6" t="s">
        <v>23</v>
      </c>
      <c r="H156144" s="30" t="s">
        <v>16</v>
      </c>
      <c r="I156144" s="12">
        <v>43967.465198229169</v>
      </c>
    </row>
    <row r="156145" spans="1:9">
      <c r="A156145" s="23">
        <v>156141</v>
      </c>
      <c r="B156145" s="30" t="s">
        <v>967</v>
      </c>
      <c r="C156145" s="30">
        <v>55</v>
      </c>
      <c r="D156145" s="30" t="s">
        <v>12</v>
      </c>
      <c r="E156145" s="30" t="s">
        <v>15</v>
      </c>
      <c r="F156145" s="6"/>
      <c r="G156145" s="6" t="s">
        <v>23</v>
      </c>
      <c r="H156145" s="30" t="s">
        <v>16</v>
      </c>
      <c r="I156145" s="12">
        <v>43967.465243171297</v>
      </c>
    </row>
    <row r="156146" spans="1:9">
      <c r="A156146" s="23">
        <v>156142</v>
      </c>
      <c r="B156146" s="30" t="s">
        <v>967</v>
      </c>
      <c r="C156146" s="30">
        <v>31</v>
      </c>
      <c r="D156146" s="30" t="s">
        <v>17</v>
      </c>
      <c r="E156146" s="30" t="s">
        <v>15</v>
      </c>
      <c r="F156146" s="6"/>
      <c r="G156146" s="6" t="s">
        <v>13</v>
      </c>
      <c r="H156146" s="30" t="s">
        <v>16</v>
      </c>
      <c r="I156146" s="12">
        <v>43971.625241550923</v>
      </c>
    </row>
    <row r="156147" spans="1:9">
      <c r="A156147" s="23">
        <v>156143</v>
      </c>
      <c r="B156147" s="30" t="s">
        <v>967</v>
      </c>
      <c r="C156147" s="30">
        <v>67</v>
      </c>
      <c r="D156147" s="30" t="s">
        <v>12</v>
      </c>
      <c r="E156147" s="30" t="s">
        <v>15</v>
      </c>
      <c r="F156147" s="6"/>
      <c r="G156147" s="6" t="s">
        <v>13</v>
      </c>
      <c r="H156147" s="30" t="s">
        <v>16</v>
      </c>
      <c r="I156147" s="12">
        <v>43972.250371296293</v>
      </c>
    </row>
    <row r="156148" spans="1:9">
      <c r="A156148" s="23">
        <v>156144</v>
      </c>
      <c r="B156148" s="30" t="s">
        <v>967</v>
      </c>
      <c r="C156148" s="30">
        <v>25</v>
      </c>
      <c r="D156148" s="30" t="s">
        <v>12</v>
      </c>
      <c r="E156148" s="30" t="s">
        <v>15</v>
      </c>
      <c r="F156148" s="6"/>
      <c r="G156148" s="6" t="s">
        <v>13</v>
      </c>
      <c r="H156148" s="30" t="s">
        <v>16</v>
      </c>
      <c r="I156148" s="12">
        <v>43974.032920717589</v>
      </c>
    </row>
    <row r="156149" spans="1:9">
      <c r="A156149" s="23">
        <v>156145</v>
      </c>
      <c r="B156149" s="30" t="s">
        <v>967</v>
      </c>
      <c r="C156149" s="30">
        <v>67</v>
      </c>
      <c r="D156149" s="30" t="s">
        <v>12</v>
      </c>
      <c r="E156149" s="30" t="s">
        <v>15</v>
      </c>
      <c r="F156149" s="6"/>
      <c r="G156149" s="6" t="s">
        <v>13</v>
      </c>
      <c r="H156149" s="30" t="s">
        <v>16</v>
      </c>
      <c r="I156149" s="12">
        <v>43974.859185960646</v>
      </c>
    </row>
    <row r="156150" spans="1:9">
      <c r="A156150" s="23">
        <v>156146</v>
      </c>
      <c r="B156150" s="30" t="s">
        <v>967</v>
      </c>
      <c r="C156150" s="30">
        <v>63</v>
      </c>
      <c r="D156150" s="30" t="s">
        <v>12</v>
      </c>
      <c r="E156150" s="30" t="s">
        <v>15</v>
      </c>
      <c r="F156150" s="6"/>
      <c r="G156150" s="6" t="s">
        <v>13</v>
      </c>
      <c r="H156150" s="30" t="s">
        <v>16</v>
      </c>
      <c r="I156150" s="12">
        <v>43976.699158136573</v>
      </c>
    </row>
    <row r="156151" spans="1:9">
      <c r="A156151" s="23">
        <v>156147</v>
      </c>
      <c r="B156151" s="30" t="s">
        <v>967</v>
      </c>
      <c r="C156151" s="30">
        <v>64</v>
      </c>
      <c r="D156151" s="30" t="s">
        <v>12</v>
      </c>
      <c r="E156151" s="30" t="s">
        <v>15</v>
      </c>
      <c r="F156151" s="6"/>
      <c r="G156151" s="6" t="s">
        <v>13</v>
      </c>
      <c r="H156151" s="30" t="s">
        <v>16</v>
      </c>
      <c r="I156151" s="12">
        <v>43982.251621064817</v>
      </c>
    </row>
    <row r="156152" spans="1:9">
      <c r="A156152" s="23">
        <v>156148</v>
      </c>
      <c r="B156152" s="30" t="s">
        <v>967</v>
      </c>
      <c r="C156152" s="30">
        <v>70</v>
      </c>
      <c r="D156152" s="30" t="s">
        <v>12</v>
      </c>
      <c r="E156152" s="30" t="s">
        <v>15</v>
      </c>
      <c r="F156152" s="6"/>
      <c r="G156152" s="6" t="s">
        <v>23</v>
      </c>
      <c r="H156152" s="30" t="s">
        <v>16</v>
      </c>
      <c r="I156152" s="12">
        <v>43983.417068136572</v>
      </c>
    </row>
    <row r="156153" spans="1:9">
      <c r="A156153" s="23">
        <v>156149</v>
      </c>
      <c r="B156153" s="30" t="s">
        <v>967</v>
      </c>
      <c r="C156153" s="30">
        <v>80</v>
      </c>
      <c r="D156153" s="30" t="s">
        <v>12</v>
      </c>
      <c r="E156153" s="30" t="s">
        <v>15</v>
      </c>
      <c r="F156153" s="6"/>
      <c r="G156153" s="6" t="s">
        <v>15</v>
      </c>
      <c r="H156153" s="30" t="s">
        <v>16</v>
      </c>
      <c r="I156153" s="12">
        <v>43985.585881331019</v>
      </c>
    </row>
    <row r="156154" spans="1:9">
      <c r="A156154" s="23">
        <v>156150</v>
      </c>
      <c r="B156154" s="30" t="s">
        <v>967</v>
      </c>
      <c r="C156154" s="30">
        <v>72</v>
      </c>
      <c r="D156154" s="30" t="s">
        <v>12</v>
      </c>
      <c r="E156154" s="30" t="s">
        <v>15</v>
      </c>
      <c r="F156154" s="6"/>
      <c r="G156154" s="6" t="s">
        <v>13</v>
      </c>
      <c r="H156154" s="30" t="s">
        <v>16</v>
      </c>
      <c r="I156154" s="12">
        <v>43987.595202314813</v>
      </c>
    </row>
    <row r="156155" spans="1:9">
      <c r="A156155" s="23">
        <v>156151</v>
      </c>
      <c r="B156155" s="30" t="s">
        <v>967</v>
      </c>
      <c r="C156155" s="30">
        <v>68</v>
      </c>
      <c r="D156155" s="30" t="s">
        <v>17</v>
      </c>
      <c r="E156155" s="30" t="s">
        <v>15</v>
      </c>
      <c r="F156155" s="6"/>
      <c r="G156155" s="6" t="s">
        <v>13</v>
      </c>
      <c r="H156155" s="30" t="s">
        <v>16</v>
      </c>
      <c r="I156155" s="12">
        <v>43987.630313078706</v>
      </c>
    </row>
    <row r="156156" spans="1:9">
      <c r="A156156" s="23">
        <v>156152</v>
      </c>
      <c r="B156156" s="30" t="s">
        <v>967</v>
      </c>
      <c r="C156156" s="30">
        <v>63</v>
      </c>
      <c r="D156156" s="30" t="s">
        <v>12</v>
      </c>
      <c r="E156156" s="30" t="s">
        <v>15</v>
      </c>
      <c r="F156156" s="6"/>
      <c r="G156156" s="6" t="s">
        <v>13</v>
      </c>
      <c r="H156156" s="30" t="s">
        <v>16</v>
      </c>
      <c r="I156156" s="12">
        <v>43988.523396215278</v>
      </c>
    </row>
    <row r="156157" spans="1:9">
      <c r="A156157" s="23">
        <v>156153</v>
      </c>
      <c r="B156157" s="30" t="s">
        <v>967</v>
      </c>
      <c r="C156157" s="30">
        <v>66</v>
      </c>
      <c r="D156157" s="30" t="s">
        <v>12</v>
      </c>
      <c r="E156157" s="30" t="s">
        <v>15</v>
      </c>
      <c r="F156157" s="6"/>
      <c r="G156157" s="6" t="s">
        <v>13</v>
      </c>
      <c r="H156157" s="30" t="s">
        <v>16</v>
      </c>
      <c r="I156157" s="12">
        <v>43988.796093171295</v>
      </c>
    </row>
    <row r="156158" spans="1:9">
      <c r="A156158" s="23">
        <v>156154</v>
      </c>
      <c r="B156158" s="30" t="s">
        <v>967</v>
      </c>
      <c r="C156158" s="30">
        <v>54</v>
      </c>
      <c r="D156158" s="30" t="s">
        <v>12</v>
      </c>
      <c r="E156158" s="30" t="s">
        <v>15</v>
      </c>
      <c r="F156158" s="6"/>
      <c r="G156158" s="6" t="s">
        <v>15</v>
      </c>
      <c r="H156158" s="30" t="s">
        <v>16</v>
      </c>
      <c r="I156158" s="12">
        <v>44001.141427662034</v>
      </c>
    </row>
    <row r="156159" spans="1:9">
      <c r="A156159" s="23">
        <v>156155</v>
      </c>
      <c r="B156159" s="30" t="s">
        <v>967</v>
      </c>
      <c r="C156159" s="30">
        <v>58</v>
      </c>
      <c r="D156159" s="30" t="s">
        <v>12</v>
      </c>
      <c r="E156159" s="30" t="s">
        <v>15</v>
      </c>
      <c r="F156159" s="6"/>
      <c r="G156159" s="6" t="s">
        <v>23</v>
      </c>
      <c r="H156159" s="30" t="s">
        <v>16</v>
      </c>
      <c r="I156159" s="12">
        <v>44002.076251585648</v>
      </c>
    </row>
    <row r="156160" spans="1:9">
      <c r="A156160" s="23">
        <v>156156</v>
      </c>
      <c r="B156160" s="30" t="s">
        <v>967</v>
      </c>
      <c r="C156160" s="30">
        <v>61</v>
      </c>
      <c r="D156160" s="30" t="s">
        <v>12</v>
      </c>
      <c r="E156160" s="30" t="s">
        <v>15</v>
      </c>
      <c r="F156160" s="6"/>
      <c r="G156160" s="6" t="s">
        <v>23</v>
      </c>
      <c r="H156160" s="30" t="s">
        <v>16</v>
      </c>
      <c r="I156160" s="12">
        <v>44002.333964895835</v>
      </c>
    </row>
    <row r="156161" spans="1:9">
      <c r="A156161" s="23">
        <v>156157</v>
      </c>
      <c r="B156161" s="30" t="s">
        <v>967</v>
      </c>
      <c r="C156161" s="30">
        <v>22</v>
      </c>
      <c r="D156161" s="30" t="s">
        <v>17</v>
      </c>
      <c r="E156161" s="30" t="s">
        <v>15</v>
      </c>
      <c r="F156161" s="6"/>
      <c r="G156161" s="6" t="s">
        <v>23</v>
      </c>
      <c r="H156161" s="30" t="s">
        <v>16</v>
      </c>
      <c r="I156161" s="12">
        <v>44003.511345370367</v>
      </c>
    </row>
    <row r="156162" spans="1:9">
      <c r="A156162" s="23">
        <v>156158</v>
      </c>
      <c r="B156162" s="30" t="s">
        <v>967</v>
      </c>
      <c r="C156162" s="30">
        <v>63</v>
      </c>
      <c r="D156162" s="30" t="s">
        <v>12</v>
      </c>
      <c r="E156162" s="30" t="s">
        <v>15</v>
      </c>
      <c r="F156162" s="6"/>
      <c r="G156162" s="6" t="s">
        <v>13</v>
      </c>
      <c r="H156162" s="30" t="s">
        <v>16</v>
      </c>
      <c r="I156162" s="12">
        <v>44004.879839548608</v>
      </c>
    </row>
    <row r="156163" spans="1:9">
      <c r="A156163" s="23">
        <v>156159</v>
      </c>
      <c r="B156163" s="30" t="s">
        <v>967</v>
      </c>
      <c r="C156163" s="30">
        <v>16</v>
      </c>
      <c r="D156163" s="30" t="s">
        <v>12</v>
      </c>
      <c r="E156163" s="30" t="s">
        <v>15</v>
      </c>
      <c r="F156163" s="6"/>
      <c r="G156163" s="6" t="s">
        <v>13</v>
      </c>
      <c r="H156163" s="30" t="s">
        <v>16</v>
      </c>
      <c r="I156163" s="12">
        <v>44005.051256099534</v>
      </c>
    </row>
    <row r="156164" spans="1:9">
      <c r="A156164" s="23">
        <v>156160</v>
      </c>
      <c r="B156164" s="30" t="s">
        <v>967</v>
      </c>
      <c r="C156164" s="30">
        <v>59</v>
      </c>
      <c r="D156164" s="30" t="s">
        <v>17</v>
      </c>
      <c r="E156164" s="30" t="s">
        <v>15</v>
      </c>
      <c r="F156164" s="6"/>
      <c r="G156164" s="6" t="s">
        <v>23</v>
      </c>
      <c r="H156164" s="30" t="s">
        <v>16</v>
      </c>
      <c r="I156164" s="12">
        <v>44006.709106134258</v>
      </c>
    </row>
    <row r="156165" spans="1:9">
      <c r="A156165" s="23">
        <v>156161</v>
      </c>
      <c r="B156165" s="30" t="s">
        <v>967</v>
      </c>
      <c r="C156165" s="30">
        <v>53</v>
      </c>
      <c r="D156165" s="30" t="s">
        <v>12</v>
      </c>
      <c r="E156165" s="30" t="s">
        <v>15</v>
      </c>
      <c r="F156165" s="6"/>
      <c r="G156165" s="6" t="s">
        <v>13</v>
      </c>
      <c r="H156165" s="30" t="s">
        <v>16</v>
      </c>
      <c r="I156165" s="12">
        <v>44006.967885798615</v>
      </c>
    </row>
    <row r="156166" spans="1:9">
      <c r="A156166" s="23">
        <v>156162</v>
      </c>
      <c r="B156166" s="30" t="s">
        <v>967</v>
      </c>
      <c r="C156166" s="30">
        <v>18</v>
      </c>
      <c r="D156166" s="30" t="s">
        <v>12</v>
      </c>
      <c r="E156166" s="30" t="s">
        <v>15</v>
      </c>
      <c r="F156166" s="6"/>
      <c r="G156166" s="6" t="s">
        <v>13</v>
      </c>
      <c r="H156166" s="30" t="s">
        <v>16</v>
      </c>
      <c r="I156166" s="12">
        <v>44007.228323993055</v>
      </c>
    </row>
    <row r="156167" spans="1:9">
      <c r="A156167" s="23">
        <v>156163</v>
      </c>
      <c r="B156167" s="30" t="s">
        <v>967</v>
      </c>
      <c r="C156167" s="30">
        <v>36</v>
      </c>
      <c r="D156167" s="30" t="s">
        <v>17</v>
      </c>
      <c r="E156167" s="30" t="s">
        <v>15</v>
      </c>
      <c r="F156167" s="6"/>
      <c r="G156167" s="6" t="s">
        <v>23</v>
      </c>
      <c r="H156167" s="30" t="s">
        <v>16</v>
      </c>
      <c r="I156167" s="12">
        <v>44007.23423923611</v>
      </c>
    </row>
    <row r="156168" spans="1:9">
      <c r="A156168" s="23">
        <v>156164</v>
      </c>
      <c r="B156168" s="30" t="s">
        <v>967</v>
      </c>
      <c r="C156168" s="30">
        <v>18</v>
      </c>
      <c r="D156168" s="30" t="s">
        <v>12</v>
      </c>
      <c r="E156168" s="30" t="s">
        <v>15</v>
      </c>
      <c r="F156168" s="6"/>
      <c r="G156168" s="6" t="s">
        <v>15</v>
      </c>
      <c r="H156168" s="30" t="s">
        <v>16</v>
      </c>
      <c r="I156168" s="12">
        <v>44008.319411145836</v>
      </c>
    </row>
    <row r="156169" spans="1:9">
      <c r="A156169" s="23">
        <v>156165</v>
      </c>
      <c r="B156169" s="30" t="s">
        <v>967</v>
      </c>
      <c r="C156169" s="30">
        <v>14</v>
      </c>
      <c r="D156169" s="30" t="s">
        <v>12</v>
      </c>
      <c r="E156169" s="30" t="s">
        <v>15</v>
      </c>
      <c r="F156169" s="6"/>
      <c r="G156169" s="6" t="s">
        <v>13</v>
      </c>
      <c r="H156169" s="30" t="s">
        <v>16</v>
      </c>
      <c r="I156169" s="12">
        <v>44008.319544178237</v>
      </c>
    </row>
    <row r="156170" spans="1:9">
      <c r="A156170" s="23">
        <v>156166</v>
      </c>
      <c r="B156170" s="30" t="s">
        <v>967</v>
      </c>
      <c r="C156170" s="30">
        <v>20</v>
      </c>
      <c r="D156170" s="30" t="s">
        <v>12</v>
      </c>
      <c r="E156170" s="30" t="s">
        <v>15</v>
      </c>
      <c r="F156170" s="6"/>
      <c r="G156170" s="6" t="s">
        <v>13</v>
      </c>
      <c r="H156170" s="30" t="s">
        <v>16</v>
      </c>
      <c r="I156170" s="12">
        <v>44008.319559456017</v>
      </c>
    </row>
    <row r="156171" spans="1:9">
      <c r="A156171" s="23">
        <v>156167</v>
      </c>
      <c r="B156171" s="30" t="s">
        <v>967</v>
      </c>
      <c r="C156171" s="30">
        <v>33</v>
      </c>
      <c r="D156171" s="30" t="s">
        <v>12</v>
      </c>
      <c r="E156171" s="30" t="s">
        <v>15</v>
      </c>
      <c r="F156171" s="6"/>
      <c r="G156171" s="6" t="s">
        <v>15</v>
      </c>
      <c r="H156171" s="30" t="s">
        <v>16</v>
      </c>
      <c r="I156171" s="12">
        <v>44008.330487002313</v>
      </c>
    </row>
    <row r="156172" spans="1:9">
      <c r="A156172" s="23">
        <v>156168</v>
      </c>
      <c r="B156172" s="30" t="s">
        <v>967</v>
      </c>
      <c r="C156172" s="30">
        <v>24</v>
      </c>
      <c r="D156172" s="30" t="s">
        <v>17</v>
      </c>
      <c r="E156172" s="30" t="s">
        <v>15</v>
      </c>
      <c r="F156172" s="6"/>
      <c r="G156172" s="6" t="s">
        <v>13</v>
      </c>
      <c r="H156172" s="30" t="s">
        <v>16</v>
      </c>
      <c r="I156172" s="12">
        <v>44008.331034027775</v>
      </c>
    </row>
    <row r="156173" spans="1:9">
      <c r="A156173" s="23">
        <v>156169</v>
      </c>
      <c r="B156173" s="30" t="s">
        <v>967</v>
      </c>
      <c r="C156173" s="30">
        <v>72</v>
      </c>
      <c r="D156173" s="30" t="s">
        <v>12</v>
      </c>
      <c r="E156173" s="30" t="s">
        <v>15</v>
      </c>
      <c r="F156173" s="6"/>
      <c r="G156173" s="6" t="s">
        <v>13</v>
      </c>
      <c r="H156173" s="30" t="s">
        <v>16</v>
      </c>
      <c r="I156173" s="12">
        <v>44008.578224386576</v>
      </c>
    </row>
    <row r="156174" spans="1:9">
      <c r="A156174" s="23">
        <v>156170</v>
      </c>
      <c r="B156174" s="30" t="s">
        <v>967</v>
      </c>
      <c r="C156174" s="30">
        <v>62</v>
      </c>
      <c r="D156174" s="30" t="s">
        <v>12</v>
      </c>
      <c r="E156174" s="30" t="s">
        <v>15</v>
      </c>
      <c r="F156174" s="6"/>
      <c r="G156174" s="6" t="s">
        <v>13</v>
      </c>
      <c r="H156174" s="30" t="s">
        <v>16</v>
      </c>
      <c r="I156174" s="12">
        <v>44008.578309456017</v>
      </c>
    </row>
    <row r="156175" spans="1:9">
      <c r="A156175" s="23">
        <v>156171</v>
      </c>
      <c r="B156175" s="30" t="s">
        <v>967</v>
      </c>
      <c r="C156175" s="30">
        <v>18</v>
      </c>
      <c r="D156175" s="30" t="s">
        <v>17</v>
      </c>
      <c r="E156175" s="30" t="s">
        <v>15</v>
      </c>
      <c r="F156175" s="6"/>
      <c r="G156175" s="6" t="s">
        <v>15</v>
      </c>
      <c r="H156175" s="30" t="s">
        <v>16</v>
      </c>
      <c r="I156175" s="12">
        <v>44008.907707673614</v>
      </c>
    </row>
    <row r="156176" spans="1:9">
      <c r="A156176" s="23">
        <v>156172</v>
      </c>
      <c r="B156176" s="30" t="s">
        <v>967</v>
      </c>
      <c r="C156176" s="30">
        <v>14</v>
      </c>
      <c r="D156176" s="30" t="s">
        <v>12</v>
      </c>
      <c r="E156176" s="30" t="s">
        <v>15</v>
      </c>
      <c r="F156176" s="6"/>
      <c r="G156176" s="6" t="s">
        <v>13</v>
      </c>
      <c r="H156176" s="30" t="s">
        <v>16</v>
      </c>
      <c r="I156176" s="12">
        <v>44008.907902743056</v>
      </c>
    </row>
    <row r="156177" spans="1:9">
      <c r="A156177" s="23">
        <v>156173</v>
      </c>
      <c r="B156177" s="30" t="s">
        <v>967</v>
      </c>
      <c r="C156177" s="30">
        <v>34</v>
      </c>
      <c r="D156177" s="30" t="s">
        <v>12</v>
      </c>
      <c r="E156177" s="30" t="s">
        <v>15</v>
      </c>
      <c r="F156177" s="6"/>
      <c r="G156177" s="6" t="s">
        <v>13</v>
      </c>
      <c r="H156177" s="30" t="s">
        <v>16</v>
      </c>
      <c r="I156177" s="12">
        <v>44008.921377662038</v>
      </c>
    </row>
    <row r="156178" spans="1:9">
      <c r="A156178" s="23">
        <v>156174</v>
      </c>
      <c r="B156178" s="30" t="s">
        <v>967</v>
      </c>
      <c r="C156178" s="30">
        <v>9</v>
      </c>
      <c r="D156178" s="30" t="s">
        <v>17</v>
      </c>
      <c r="E156178" s="30" t="s">
        <v>23</v>
      </c>
      <c r="F156178" s="6"/>
      <c r="G156178" s="6" t="s">
        <v>13</v>
      </c>
      <c r="H156178" s="30" t="s">
        <v>16</v>
      </c>
      <c r="I156178" s="12">
        <v>44008.921436655095</v>
      </c>
    </row>
    <row r="156179" spans="1:9">
      <c r="A156179" s="23">
        <v>156175</v>
      </c>
      <c r="B156179" s="30" t="s">
        <v>967</v>
      </c>
      <c r="C156179" s="30">
        <v>20</v>
      </c>
      <c r="D156179" s="30" t="s">
        <v>12</v>
      </c>
      <c r="E156179" s="30" t="s">
        <v>15</v>
      </c>
      <c r="F156179" s="6"/>
      <c r="G156179" s="6" t="s">
        <v>13</v>
      </c>
      <c r="H156179" s="30" t="s">
        <v>16</v>
      </c>
      <c r="I156179" s="12">
        <v>44009.751379548608</v>
      </c>
    </row>
    <row r="156180" spans="1:9">
      <c r="A156180" s="23">
        <v>156176</v>
      </c>
      <c r="B156180" s="30" t="s">
        <v>967</v>
      </c>
      <c r="C156180" s="30">
        <v>31</v>
      </c>
      <c r="D156180" s="30" t="s">
        <v>17</v>
      </c>
      <c r="E156180" s="30" t="s">
        <v>23</v>
      </c>
      <c r="F156180" s="6"/>
      <c r="G156180" s="6" t="s">
        <v>23</v>
      </c>
      <c r="H156180" s="30" t="s">
        <v>16</v>
      </c>
      <c r="I156180" s="12">
        <v>44009.977189039353</v>
      </c>
    </row>
    <row r="156181" spans="1:9">
      <c r="A156181" s="23">
        <v>156177</v>
      </c>
      <c r="B156181" s="30" t="s">
        <v>967</v>
      </c>
      <c r="C156181" s="30">
        <v>40</v>
      </c>
      <c r="D156181" s="30" t="s">
        <v>17</v>
      </c>
      <c r="E156181" s="30" t="s">
        <v>15</v>
      </c>
      <c r="F156181" s="6"/>
      <c r="G156181" s="6" t="s">
        <v>13</v>
      </c>
      <c r="H156181" s="30" t="s">
        <v>16</v>
      </c>
      <c r="I156181" s="12">
        <v>44011.441477743057</v>
      </c>
    </row>
    <row r="156182" spans="1:9">
      <c r="A156182" s="23">
        <v>156178</v>
      </c>
      <c r="B156182" s="30" t="s">
        <v>23</v>
      </c>
      <c r="C156182" s="30">
        <v>82</v>
      </c>
      <c r="D156182" s="30" t="s">
        <v>17</v>
      </c>
      <c r="E156182" s="30" t="s">
        <v>23</v>
      </c>
      <c r="F156182" s="6"/>
      <c r="G156182" s="6"/>
      <c r="H156182" s="30" t="s">
        <v>16</v>
      </c>
      <c r="I156182" s="12">
        <v>43972.66775763889</v>
      </c>
    </row>
    <row r="156183" spans="1:9">
      <c r="A156183" s="23">
        <v>156179</v>
      </c>
      <c r="B156183" s="30" t="s">
        <v>23</v>
      </c>
      <c r="C156183" s="30">
        <v>60</v>
      </c>
      <c r="D156183" s="30" t="s">
        <v>17</v>
      </c>
      <c r="E156183" s="30" t="s">
        <v>23</v>
      </c>
      <c r="F156183" s="6"/>
      <c r="G156183" s="6"/>
      <c r="H156183" s="30" t="s">
        <v>16</v>
      </c>
      <c r="I156183" s="12">
        <v>43986.674503009257</v>
      </c>
    </row>
    <row r="156184" spans="1:9">
      <c r="A156184" s="23">
        <v>156180</v>
      </c>
      <c r="B156184" s="30" t="s">
        <v>23</v>
      </c>
      <c r="C156184" s="30">
        <v>22</v>
      </c>
      <c r="D156184" s="30" t="s">
        <v>12</v>
      </c>
      <c r="E156184" s="30" t="s">
        <v>23</v>
      </c>
      <c r="F156184" s="6"/>
      <c r="G156184" s="6"/>
      <c r="H156184" s="30" t="s">
        <v>16</v>
      </c>
      <c r="I156184" s="12">
        <v>44000.773577627318</v>
      </c>
    </row>
    <row r="156185" spans="1:9">
      <c r="A156185" s="23">
        <v>156181</v>
      </c>
      <c r="B156185" s="30" t="s">
        <v>23</v>
      </c>
      <c r="C156185" s="30">
        <v>12</v>
      </c>
      <c r="D156185" s="30" t="s">
        <v>17</v>
      </c>
      <c r="E156185" s="30" t="s">
        <v>23</v>
      </c>
      <c r="F156185" s="6"/>
      <c r="G156185" s="6"/>
      <c r="H156185" s="30" t="s">
        <v>16</v>
      </c>
      <c r="I156185" s="12">
        <v>44001.494339120371</v>
      </c>
    </row>
    <row r="156186" spans="1:9">
      <c r="A156186" s="23">
        <v>156182</v>
      </c>
      <c r="B156186" s="30" t="s">
        <v>23</v>
      </c>
      <c r="C156186" s="30">
        <v>19</v>
      </c>
      <c r="D156186" s="30" t="s">
        <v>12</v>
      </c>
      <c r="E156186" s="30" t="s">
        <v>23</v>
      </c>
      <c r="F156186" s="6"/>
      <c r="G156186" s="6"/>
      <c r="H156186" s="30" t="s">
        <v>16</v>
      </c>
      <c r="I156186" s="12">
        <v>44001.71754302083</v>
      </c>
    </row>
    <row r="156187" spans="1:9">
      <c r="A156187" s="23">
        <v>156183</v>
      </c>
      <c r="B156187" s="30" t="s">
        <v>23</v>
      </c>
      <c r="C156187" s="30">
        <v>26</v>
      </c>
      <c r="D156187" s="30" t="s">
        <v>12</v>
      </c>
      <c r="E156187" s="30" t="s">
        <v>23</v>
      </c>
      <c r="F156187" s="6"/>
      <c r="G156187" s="6"/>
      <c r="H156187" s="30" t="s">
        <v>16</v>
      </c>
      <c r="I156187" s="12">
        <v>44002.064018321762</v>
      </c>
    </row>
    <row r="156188" spans="1:9">
      <c r="A156188" s="23">
        <v>156184</v>
      </c>
      <c r="B156188" s="30" t="s">
        <v>23</v>
      </c>
      <c r="C156188" s="30">
        <v>38</v>
      </c>
      <c r="D156188" s="30" t="s">
        <v>12</v>
      </c>
      <c r="E156188" s="30" t="s">
        <v>23</v>
      </c>
      <c r="F156188" s="6"/>
      <c r="G156188" s="6" t="s">
        <v>23</v>
      </c>
      <c r="H156188" s="30" t="s">
        <v>16</v>
      </c>
      <c r="I156188" s="12">
        <v>44002.879045486108</v>
      </c>
    </row>
    <row r="156189" spans="1:9">
      <c r="A156189" s="23">
        <v>156185</v>
      </c>
      <c r="B156189" s="30" t="s">
        <v>23</v>
      </c>
      <c r="C156189" s="30">
        <v>32</v>
      </c>
      <c r="D156189" s="30" t="s">
        <v>12</v>
      </c>
      <c r="E156189" s="30" t="s">
        <v>15</v>
      </c>
      <c r="F156189" s="6"/>
      <c r="G156189" s="6" t="s">
        <v>23</v>
      </c>
      <c r="H156189" s="30" t="s">
        <v>16</v>
      </c>
      <c r="I156189" s="12">
        <v>44002.879093171294</v>
      </c>
    </row>
    <row r="156190" spans="1:9">
      <c r="A156190" s="23">
        <v>156186</v>
      </c>
      <c r="B156190" s="30" t="s">
        <v>23</v>
      </c>
      <c r="C156190" s="30">
        <v>20</v>
      </c>
      <c r="D156190" s="30" t="s">
        <v>12</v>
      </c>
      <c r="E156190" s="30" t="s">
        <v>15</v>
      </c>
      <c r="F156190" s="6"/>
      <c r="G156190" s="6" t="s">
        <v>23</v>
      </c>
      <c r="H156190" s="30" t="s">
        <v>16</v>
      </c>
      <c r="I156190" s="12">
        <v>44002.879143055558</v>
      </c>
    </row>
    <row r="156191" spans="1:9">
      <c r="A156191" s="23">
        <v>156187</v>
      </c>
      <c r="B156191" s="30" t="s">
        <v>23</v>
      </c>
      <c r="C156191" s="30">
        <v>21</v>
      </c>
      <c r="D156191" s="30" t="s">
        <v>12</v>
      </c>
      <c r="E156191" s="30" t="s">
        <v>15</v>
      </c>
      <c r="F156191" s="6"/>
      <c r="G156191" s="6" t="s">
        <v>23</v>
      </c>
      <c r="H156191" s="30" t="s">
        <v>16</v>
      </c>
      <c r="I156191" s="12">
        <v>44002.879197187503</v>
      </c>
    </row>
    <row r="156192" spans="1:9">
      <c r="A156192" s="23">
        <v>156188</v>
      </c>
      <c r="B156192" s="30" t="s">
        <v>23</v>
      </c>
      <c r="C156192" s="30">
        <v>22</v>
      </c>
      <c r="D156192" s="30" t="s">
        <v>12</v>
      </c>
      <c r="E156192" s="30" t="s">
        <v>15</v>
      </c>
      <c r="F156192" s="6"/>
      <c r="G156192" s="6" t="s">
        <v>23</v>
      </c>
      <c r="H156192" s="30" t="s">
        <v>16</v>
      </c>
      <c r="I156192" s="12">
        <v>44002.879245914351</v>
      </c>
    </row>
    <row r="156193" spans="1:9">
      <c r="A156193" s="23">
        <v>156189</v>
      </c>
      <c r="B156193" s="30" t="s">
        <v>23</v>
      </c>
      <c r="C156193" s="30">
        <v>32</v>
      </c>
      <c r="D156193" s="30" t="s">
        <v>12</v>
      </c>
      <c r="E156193" s="30" t="s">
        <v>15</v>
      </c>
      <c r="F156193" s="6"/>
      <c r="G156193" s="6" t="s">
        <v>23</v>
      </c>
      <c r="H156193" s="30" t="s">
        <v>16</v>
      </c>
      <c r="I156193" s="12">
        <v>44002.87929297454</v>
      </c>
    </row>
    <row r="156194" spans="1:9">
      <c r="A156194" s="23">
        <v>156190</v>
      </c>
      <c r="B156194" s="30" t="s">
        <v>23</v>
      </c>
      <c r="C156194" s="30">
        <v>43</v>
      </c>
      <c r="D156194" s="30" t="s">
        <v>12</v>
      </c>
      <c r="E156194" s="30" t="s">
        <v>15</v>
      </c>
      <c r="F156194" s="6"/>
      <c r="G156194" s="6"/>
      <c r="H156194" s="30" t="s">
        <v>16</v>
      </c>
      <c r="I156194" s="12">
        <v>44002.879339965279</v>
      </c>
    </row>
    <row r="156195" spans="1:9">
      <c r="A156195" s="23">
        <v>156191</v>
      </c>
      <c r="B156195" s="30" t="s">
        <v>23</v>
      </c>
      <c r="C156195" s="30">
        <v>33</v>
      </c>
      <c r="D156195" s="30" t="s">
        <v>12</v>
      </c>
      <c r="E156195" s="30" t="s">
        <v>23</v>
      </c>
      <c r="F156195" s="6"/>
      <c r="G156195" s="6"/>
      <c r="H156195" s="30" t="s">
        <v>16</v>
      </c>
      <c r="I156195" s="12">
        <v>44002.879386493056</v>
      </c>
    </row>
    <row r="156196" spans="1:9">
      <c r="A156196" s="23">
        <v>156192</v>
      </c>
      <c r="B156196" s="30" t="s">
        <v>23</v>
      </c>
      <c r="C156196" s="30">
        <v>34</v>
      </c>
      <c r="D156196" s="30" t="s">
        <v>12</v>
      </c>
      <c r="E156196" s="30" t="s">
        <v>15</v>
      </c>
      <c r="F156196" s="6"/>
      <c r="G156196" s="6" t="s">
        <v>23</v>
      </c>
      <c r="H156196" s="30" t="s">
        <v>16</v>
      </c>
      <c r="I156196" s="12">
        <v>44002.879435416668</v>
      </c>
    </row>
    <row r="156197" spans="1:9">
      <c r="A156197" s="23">
        <v>156193</v>
      </c>
      <c r="B156197" s="30" t="s">
        <v>23</v>
      </c>
      <c r="C156197" s="30">
        <v>29</v>
      </c>
      <c r="D156197" s="30" t="s">
        <v>12</v>
      </c>
      <c r="E156197" s="30" t="s">
        <v>15</v>
      </c>
      <c r="F156197" s="6"/>
      <c r="G156197" s="6" t="s">
        <v>23</v>
      </c>
      <c r="H156197" s="30" t="s">
        <v>16</v>
      </c>
      <c r="I156197" s="12">
        <v>44002.879481631942</v>
      </c>
    </row>
    <row r="156198" spans="1:9">
      <c r="A156198" s="23">
        <v>156194</v>
      </c>
      <c r="B156198" s="30" t="s">
        <v>23</v>
      </c>
      <c r="C156198" s="30">
        <v>38</v>
      </c>
      <c r="D156198" s="30" t="s">
        <v>12</v>
      </c>
      <c r="E156198" s="30" t="s">
        <v>23</v>
      </c>
      <c r="F156198" s="6"/>
      <c r="G156198" s="6" t="s">
        <v>23</v>
      </c>
      <c r="H156198" s="30" t="s">
        <v>16</v>
      </c>
      <c r="I156198" s="12">
        <v>44002.87952962963</v>
      </c>
    </row>
    <row r="156199" spans="1:9">
      <c r="A156199" s="23">
        <v>156195</v>
      </c>
      <c r="B156199" s="30" t="s">
        <v>23</v>
      </c>
      <c r="C156199" s="30">
        <v>36</v>
      </c>
      <c r="D156199" s="30" t="s">
        <v>12</v>
      </c>
      <c r="E156199" s="30" t="s">
        <v>15</v>
      </c>
      <c r="F156199" s="6"/>
      <c r="G156199" s="6" t="s">
        <v>23</v>
      </c>
      <c r="H156199" s="30" t="s">
        <v>16</v>
      </c>
      <c r="I156199" s="12">
        <v>44002.879580208333</v>
      </c>
    </row>
    <row r="156200" spans="1:9">
      <c r="A156200" s="23">
        <v>156196</v>
      </c>
      <c r="B156200" s="30" t="s">
        <v>23</v>
      </c>
      <c r="C156200" s="30">
        <v>33</v>
      </c>
      <c r="D156200" s="30" t="s">
        <v>12</v>
      </c>
      <c r="E156200" s="30" t="s">
        <v>23</v>
      </c>
      <c r="F156200" s="6"/>
      <c r="G156200" s="6" t="s">
        <v>23</v>
      </c>
      <c r="H156200" s="30" t="s">
        <v>16</v>
      </c>
      <c r="I156200" s="12">
        <v>44002.879628506947</v>
      </c>
    </row>
    <row r="156201" spans="1:9">
      <c r="A156201" s="23">
        <v>156197</v>
      </c>
      <c r="B156201" s="30" t="s">
        <v>23</v>
      </c>
      <c r="C156201" s="30">
        <v>37</v>
      </c>
      <c r="D156201" s="30" t="s">
        <v>12</v>
      </c>
      <c r="E156201" s="30" t="s">
        <v>15</v>
      </c>
      <c r="F156201" s="6"/>
      <c r="G156201" s="6" t="s">
        <v>23</v>
      </c>
      <c r="H156201" s="30" t="s">
        <v>16</v>
      </c>
      <c r="I156201" s="12">
        <v>44002.879681944447</v>
      </c>
    </row>
    <row r="156202" spans="1:9">
      <c r="A156202" s="23">
        <v>156198</v>
      </c>
      <c r="B156202" s="30" t="s">
        <v>23</v>
      </c>
      <c r="C156202" s="30">
        <v>31</v>
      </c>
      <c r="D156202" s="30" t="s">
        <v>12</v>
      </c>
      <c r="E156202" s="30" t="s">
        <v>15</v>
      </c>
      <c r="F156202" s="6"/>
      <c r="G156202" s="6" t="s">
        <v>23</v>
      </c>
      <c r="H156202" s="30" t="s">
        <v>16</v>
      </c>
      <c r="I156202" s="12">
        <v>44002.879736423609</v>
      </c>
    </row>
    <row r="156203" spans="1:9">
      <c r="A156203" s="23">
        <v>156199</v>
      </c>
      <c r="B156203" s="30" t="s">
        <v>23</v>
      </c>
      <c r="C156203" s="30">
        <v>38</v>
      </c>
      <c r="D156203" s="30" t="s">
        <v>12</v>
      </c>
      <c r="E156203" s="30" t="s">
        <v>23</v>
      </c>
      <c r="F156203" s="6"/>
      <c r="G156203" s="6" t="s">
        <v>23</v>
      </c>
      <c r="H156203" s="30" t="s">
        <v>16</v>
      </c>
      <c r="I156203" s="12">
        <v>44002.880008645836</v>
      </c>
    </row>
    <row r="156204" spans="1:9">
      <c r="A156204" s="23">
        <v>156200</v>
      </c>
      <c r="B156204" s="30" t="s">
        <v>23</v>
      </c>
      <c r="C156204" s="30">
        <v>26</v>
      </c>
      <c r="D156204" s="30" t="s">
        <v>12</v>
      </c>
      <c r="E156204" s="30" t="s">
        <v>23</v>
      </c>
      <c r="F156204" s="6"/>
      <c r="G156204" s="6" t="s">
        <v>23</v>
      </c>
      <c r="H156204" s="30" t="s">
        <v>16</v>
      </c>
      <c r="I156204" s="12">
        <v>44002.880062118056</v>
      </c>
    </row>
    <row r="156205" spans="1:9">
      <c r="A156205" s="23">
        <v>156201</v>
      </c>
      <c r="B156205" s="30" t="s">
        <v>23</v>
      </c>
      <c r="C156205" s="30">
        <v>70</v>
      </c>
      <c r="D156205" s="30" t="s">
        <v>12</v>
      </c>
      <c r="E156205" s="30" t="s">
        <v>23</v>
      </c>
      <c r="F156205" s="6"/>
      <c r="G156205" s="6"/>
      <c r="H156205" s="30" t="s">
        <v>16</v>
      </c>
      <c r="I156205" s="12">
        <v>44004.703448298613</v>
      </c>
    </row>
    <row r="156206" spans="1:9">
      <c r="A156206" s="23">
        <v>156202</v>
      </c>
      <c r="B156206" s="30" t="s">
        <v>23</v>
      </c>
      <c r="C156206" s="30">
        <v>18</v>
      </c>
      <c r="D156206" s="30" t="s">
        <v>12</v>
      </c>
      <c r="E156206" s="30" t="s">
        <v>23</v>
      </c>
      <c r="F156206" s="6"/>
      <c r="G156206" s="6"/>
      <c r="H156206" s="30" t="s">
        <v>16</v>
      </c>
      <c r="I156206" s="12">
        <v>44005.991353969905</v>
      </c>
    </row>
    <row r="156207" spans="1:9">
      <c r="A156207" s="23">
        <v>156203</v>
      </c>
      <c r="B156207" s="30" t="s">
        <v>23</v>
      </c>
      <c r="C156207" s="30">
        <v>49</v>
      </c>
      <c r="D156207" s="30" t="s">
        <v>17</v>
      </c>
      <c r="E156207" s="30" t="s">
        <v>23</v>
      </c>
      <c r="F156207" s="6"/>
      <c r="G156207" s="6"/>
      <c r="H156207" s="30" t="s">
        <v>16</v>
      </c>
      <c r="I156207" s="12">
        <v>44008.005438888889</v>
      </c>
    </row>
    <row r="156208" spans="1:9">
      <c r="A156208" s="23">
        <v>156204</v>
      </c>
      <c r="B156208" s="30" t="s">
        <v>23</v>
      </c>
      <c r="C156208" s="30">
        <v>53</v>
      </c>
      <c r="D156208" s="30" t="s">
        <v>17</v>
      </c>
      <c r="E156208" s="30" t="s">
        <v>23</v>
      </c>
      <c r="F156208" s="6"/>
      <c r="G156208" s="6" t="s">
        <v>23</v>
      </c>
      <c r="H156208" s="30" t="s">
        <v>16</v>
      </c>
      <c r="I156208" s="12">
        <v>44008.384174803243</v>
      </c>
    </row>
    <row r="156209" spans="1:9">
      <c r="A156209" s="23">
        <v>156205</v>
      </c>
      <c r="B156209" s="30" t="s">
        <v>23</v>
      </c>
      <c r="C156209" s="30">
        <v>32</v>
      </c>
      <c r="D156209" s="30" t="s">
        <v>17</v>
      </c>
      <c r="E156209" s="30" t="s">
        <v>23</v>
      </c>
      <c r="F156209" s="6"/>
      <c r="G156209" s="6"/>
      <c r="H156209" s="30" t="s">
        <v>16</v>
      </c>
      <c r="I156209" s="12">
        <v>44009.877587847222</v>
      </c>
    </row>
    <row r="156210" spans="1:9">
      <c r="A156210" s="23">
        <v>156206</v>
      </c>
      <c r="B156210" s="30" t="s">
        <v>23</v>
      </c>
      <c r="C156210" s="30">
        <v>36</v>
      </c>
      <c r="D156210" s="30" t="s">
        <v>12</v>
      </c>
      <c r="E156210" s="30" t="s">
        <v>23</v>
      </c>
      <c r="F156210" s="6"/>
      <c r="G156210" s="6"/>
      <c r="H156210" s="30" t="s">
        <v>16</v>
      </c>
      <c r="I156210" s="12">
        <v>44009.877727696759</v>
      </c>
    </row>
    <row r="156211" spans="1:9">
      <c r="A156211" s="23">
        <v>156207</v>
      </c>
      <c r="B156211" s="30" t="s">
        <v>23</v>
      </c>
      <c r="C156211" s="30">
        <v>43</v>
      </c>
      <c r="D156211" s="30" t="s">
        <v>23</v>
      </c>
      <c r="E156211" s="30" t="s">
        <v>23</v>
      </c>
      <c r="F156211" s="6"/>
      <c r="G156211" s="6"/>
      <c r="H156211" s="30" t="s">
        <v>16</v>
      </c>
      <c r="I156211" s="12">
        <v>44011.406809259257</v>
      </c>
    </row>
    <row r="156212" spans="1:9">
      <c r="A156212" s="23">
        <v>156208</v>
      </c>
      <c r="B156212" s="30" t="s">
        <v>23</v>
      </c>
      <c r="C156212" s="30">
        <v>59</v>
      </c>
      <c r="D156212" s="30" t="s">
        <v>23</v>
      </c>
      <c r="E156212" s="30" t="s">
        <v>23</v>
      </c>
      <c r="F156212" s="6"/>
      <c r="G156212" s="6"/>
      <c r="H156212" s="30" t="s">
        <v>16</v>
      </c>
      <c r="I156212" s="12">
        <v>44011.409123958336</v>
      </c>
    </row>
    <row r="156213" spans="1:9">
      <c r="A156213" s="23">
        <v>156209</v>
      </c>
      <c r="B156213" s="30" t="s">
        <v>23</v>
      </c>
      <c r="C156213" s="30">
        <v>86</v>
      </c>
      <c r="D156213" s="30" t="s">
        <v>17</v>
      </c>
      <c r="E156213" s="30" t="s">
        <v>23</v>
      </c>
      <c r="F156213" s="6"/>
      <c r="G156213" s="6" t="s">
        <v>23</v>
      </c>
      <c r="H156213" s="30" t="s">
        <v>46</v>
      </c>
      <c r="I156213" s="12">
        <v>43942.497536226852</v>
      </c>
    </row>
    <row r="156214" spans="1:9">
      <c r="A156214" s="23">
        <v>156210</v>
      </c>
      <c r="B156214" s="30" t="s">
        <v>23</v>
      </c>
      <c r="C156214" s="30">
        <v>23</v>
      </c>
      <c r="D156214" s="30" t="s">
        <v>12</v>
      </c>
      <c r="E156214" s="30" t="s">
        <v>23</v>
      </c>
      <c r="F156214" s="6"/>
      <c r="G156214" s="6"/>
      <c r="H156214" s="30" t="s">
        <v>46</v>
      </c>
      <c r="I156214" s="12">
        <v>43946.483127974534</v>
      </c>
    </row>
    <row r="156215" spans="1:9">
      <c r="A156215" s="23">
        <v>156211</v>
      </c>
      <c r="B156215" s="30" t="s">
        <v>23</v>
      </c>
      <c r="C156215" s="30">
        <v>77</v>
      </c>
      <c r="D156215" s="30" t="s">
        <v>12</v>
      </c>
      <c r="E156215" s="30" t="s">
        <v>13</v>
      </c>
      <c r="F156215" s="6" t="s">
        <v>35</v>
      </c>
      <c r="G156215" s="6" t="s">
        <v>23</v>
      </c>
      <c r="H156215" s="30" t="s">
        <v>46</v>
      </c>
      <c r="I156215" s="12">
        <v>43948.377226932869</v>
      </c>
    </row>
    <row r="156216" spans="1:9">
      <c r="A156216" s="23">
        <v>156212</v>
      </c>
      <c r="B156216" s="30" t="s">
        <v>23</v>
      </c>
      <c r="C156216" s="30">
        <v>26</v>
      </c>
      <c r="D156216" s="30" t="s">
        <v>12</v>
      </c>
      <c r="E156216" s="30" t="s">
        <v>23</v>
      </c>
      <c r="F156216" s="6"/>
      <c r="G156216" s="6"/>
      <c r="H156216" s="30" t="s">
        <v>46</v>
      </c>
      <c r="I156216" s="12">
        <v>43956.416958182868</v>
      </c>
    </row>
    <row r="156217" spans="1:9">
      <c r="A156217" s="23">
        <v>156213</v>
      </c>
      <c r="B156217" s="30" t="s">
        <v>23</v>
      </c>
      <c r="C156217" s="30">
        <v>45</v>
      </c>
      <c r="D156217" s="30" t="s">
        <v>17</v>
      </c>
      <c r="E156217" s="30" t="s">
        <v>23</v>
      </c>
      <c r="F156217" s="6"/>
      <c r="G156217" s="6"/>
      <c r="H156217" s="30" t="s">
        <v>46</v>
      </c>
      <c r="I156217" s="12">
        <v>43956.418776932871</v>
      </c>
    </row>
    <row r="156218" spans="1:9">
      <c r="A156218" s="23">
        <v>156214</v>
      </c>
      <c r="B156218" s="30" t="s">
        <v>23</v>
      </c>
      <c r="C156218" s="30">
        <v>47</v>
      </c>
      <c r="D156218" s="30" t="s">
        <v>12</v>
      </c>
      <c r="E156218" s="30" t="s">
        <v>23</v>
      </c>
      <c r="F156218" s="6"/>
      <c r="G156218" s="6"/>
      <c r="H156218" s="30" t="s">
        <v>46</v>
      </c>
      <c r="I156218" s="12">
        <v>43956.418837696758</v>
      </c>
    </row>
    <row r="156219" spans="1:9">
      <c r="A156219" s="23">
        <v>156215</v>
      </c>
      <c r="B156219" s="30" t="s">
        <v>23</v>
      </c>
      <c r="C156219" s="30">
        <v>34</v>
      </c>
      <c r="D156219" s="30" t="s">
        <v>12</v>
      </c>
      <c r="E156219" s="30" t="s">
        <v>23</v>
      </c>
      <c r="F156219" s="6"/>
      <c r="G156219" s="6"/>
      <c r="H156219" s="30" t="s">
        <v>46</v>
      </c>
      <c r="I156219" s="12">
        <v>43956.41890621528</v>
      </c>
    </row>
    <row r="156220" spans="1:9">
      <c r="A156220" s="23">
        <v>156216</v>
      </c>
      <c r="B156220" s="30" t="s">
        <v>23</v>
      </c>
      <c r="C156220" s="30">
        <v>35</v>
      </c>
      <c r="D156220" s="30" t="s">
        <v>12</v>
      </c>
      <c r="E156220" s="30" t="s">
        <v>23</v>
      </c>
      <c r="F156220" s="6"/>
      <c r="G156220" s="6"/>
      <c r="H156220" s="30" t="s">
        <v>46</v>
      </c>
      <c r="I156220" s="12">
        <v>43956.419009641206</v>
      </c>
    </row>
    <row r="156221" spans="1:9">
      <c r="A156221" s="23">
        <v>156217</v>
      </c>
      <c r="B156221" s="30" t="s">
        <v>23</v>
      </c>
      <c r="C156221" s="30">
        <v>51</v>
      </c>
      <c r="D156221" s="30" t="s">
        <v>12</v>
      </c>
      <c r="E156221" s="30" t="s">
        <v>23</v>
      </c>
      <c r="F156221" s="6"/>
      <c r="G156221" s="6"/>
      <c r="H156221" s="30" t="s">
        <v>46</v>
      </c>
      <c r="I156221" s="12">
        <v>43956.419076423612</v>
      </c>
    </row>
    <row r="156222" spans="1:9">
      <c r="A156222" s="23">
        <v>156218</v>
      </c>
      <c r="B156222" s="30" t="s">
        <v>23</v>
      </c>
      <c r="C156222" s="30">
        <v>52</v>
      </c>
      <c r="D156222" s="30" t="s">
        <v>12</v>
      </c>
      <c r="E156222" s="30" t="s">
        <v>23</v>
      </c>
      <c r="F156222" s="6"/>
      <c r="G156222" s="6"/>
      <c r="H156222" s="30" t="s">
        <v>46</v>
      </c>
      <c r="I156222" s="12">
        <v>43956.419176620373</v>
      </c>
    </row>
    <row r="156223" spans="1:9">
      <c r="A156223" s="23">
        <v>156219</v>
      </c>
      <c r="B156223" s="30" t="s">
        <v>23</v>
      </c>
      <c r="C156223" s="30">
        <v>28</v>
      </c>
      <c r="D156223" s="30" t="s">
        <v>12</v>
      </c>
      <c r="E156223" s="30" t="s">
        <v>23</v>
      </c>
      <c r="F156223" s="6"/>
      <c r="G156223" s="6"/>
      <c r="H156223" s="30" t="s">
        <v>46</v>
      </c>
      <c r="I156223" s="12">
        <v>43956.419271643521</v>
      </c>
    </row>
    <row r="156224" spans="1:9">
      <c r="A156224" s="23">
        <v>156220</v>
      </c>
      <c r="B156224" s="30" t="s">
        <v>23</v>
      </c>
      <c r="C156224" s="30">
        <v>26</v>
      </c>
      <c r="D156224" s="30" t="s">
        <v>12</v>
      </c>
      <c r="E156224" s="30" t="s">
        <v>23</v>
      </c>
      <c r="F156224" s="6"/>
      <c r="G156224" s="6"/>
      <c r="H156224" s="30" t="s">
        <v>46</v>
      </c>
      <c r="I156224" s="12">
        <v>43956.419452893519</v>
      </c>
    </row>
    <row r="156225" spans="1:9">
      <c r="A156225" s="23">
        <v>156221</v>
      </c>
      <c r="B156225" s="30" t="s">
        <v>23</v>
      </c>
      <c r="C156225" s="30">
        <v>31</v>
      </c>
      <c r="D156225" s="30" t="s">
        <v>17</v>
      </c>
      <c r="E156225" s="30" t="s">
        <v>23</v>
      </c>
      <c r="F156225" s="6"/>
      <c r="G156225" s="6"/>
      <c r="H156225" s="30" t="s">
        <v>46</v>
      </c>
      <c r="I156225" s="12">
        <v>43956.419523113429</v>
      </c>
    </row>
    <row r="156226" spans="1:9">
      <c r="A156226" s="23">
        <v>156222</v>
      </c>
      <c r="B156226" s="30" t="s">
        <v>23</v>
      </c>
      <c r="C156226" s="30">
        <v>51</v>
      </c>
      <c r="D156226" s="30" t="s">
        <v>12</v>
      </c>
      <c r="E156226" s="30" t="s">
        <v>23</v>
      </c>
      <c r="F156226" s="6"/>
      <c r="G156226" s="6"/>
      <c r="H156226" s="30" t="s">
        <v>46</v>
      </c>
      <c r="I156226" s="12">
        <v>43956.41959513889</v>
      </c>
    </row>
    <row r="156227" spans="1:9">
      <c r="A156227" s="23">
        <v>156223</v>
      </c>
      <c r="B156227" s="30" t="s">
        <v>23</v>
      </c>
      <c r="C156227" s="30">
        <v>43</v>
      </c>
      <c r="D156227" s="30" t="s">
        <v>17</v>
      </c>
      <c r="E156227" s="30" t="s">
        <v>23</v>
      </c>
      <c r="F156227" s="6"/>
      <c r="G156227" s="6"/>
      <c r="H156227" s="30" t="s">
        <v>46</v>
      </c>
      <c r="I156227" s="12">
        <v>43956.419656747683</v>
      </c>
    </row>
    <row r="156228" spans="1:9">
      <c r="A156228" s="23">
        <v>156224</v>
      </c>
      <c r="B156228" s="30" t="s">
        <v>23</v>
      </c>
      <c r="C156228" s="30">
        <v>36</v>
      </c>
      <c r="D156228" s="30" t="s">
        <v>12</v>
      </c>
      <c r="E156228" s="30" t="s">
        <v>23</v>
      </c>
      <c r="F156228" s="6"/>
      <c r="G156228" s="6"/>
      <c r="H156228" s="30" t="s">
        <v>46</v>
      </c>
      <c r="I156228" s="12">
        <v>43956.419766122686</v>
      </c>
    </row>
    <row r="156229" spans="1:9">
      <c r="A156229" s="23">
        <v>156225</v>
      </c>
      <c r="B156229" s="30" t="s">
        <v>23</v>
      </c>
      <c r="C156229" s="30">
        <v>56</v>
      </c>
      <c r="D156229" s="30" t="s">
        <v>12</v>
      </c>
      <c r="E156229" s="30" t="s">
        <v>23</v>
      </c>
      <c r="F156229" s="6"/>
      <c r="G156229" s="6"/>
      <c r="H156229" s="30" t="s">
        <v>46</v>
      </c>
      <c r="I156229" s="12">
        <v>43956.419878043984</v>
      </c>
    </row>
    <row r="156230" spans="1:9">
      <c r="A156230" s="23">
        <v>156226</v>
      </c>
      <c r="B156230" s="30" t="s">
        <v>23</v>
      </c>
      <c r="C156230" s="30">
        <v>49</v>
      </c>
      <c r="D156230" s="30" t="s">
        <v>12</v>
      </c>
      <c r="E156230" s="30" t="s">
        <v>23</v>
      </c>
      <c r="F156230" s="6"/>
      <c r="G156230" s="6"/>
      <c r="H156230" s="30" t="s">
        <v>46</v>
      </c>
      <c r="I156230" s="12">
        <v>43956.420016203701</v>
      </c>
    </row>
    <row r="156231" spans="1:9">
      <c r="A156231" s="23">
        <v>156227</v>
      </c>
      <c r="B156231" s="30" t="s">
        <v>23</v>
      </c>
      <c r="C156231" s="30">
        <v>47</v>
      </c>
      <c r="D156231" s="30" t="s">
        <v>12</v>
      </c>
      <c r="E156231" s="30" t="s">
        <v>23</v>
      </c>
      <c r="F156231" s="6"/>
      <c r="G156231" s="6"/>
      <c r="H156231" s="30" t="s">
        <v>46</v>
      </c>
      <c r="I156231" s="12">
        <v>43956.420291932867</v>
      </c>
    </row>
    <row r="156232" spans="1:9">
      <c r="A156232" s="23">
        <v>156228</v>
      </c>
      <c r="B156232" s="30" t="s">
        <v>23</v>
      </c>
      <c r="C156232" s="30">
        <v>47</v>
      </c>
      <c r="D156232" s="30" t="s">
        <v>12</v>
      </c>
      <c r="E156232" s="30" t="s">
        <v>23</v>
      </c>
      <c r="F156232" s="6"/>
      <c r="G156232" s="6"/>
      <c r="H156232" s="30" t="s">
        <v>46</v>
      </c>
      <c r="I156232" s="12">
        <v>43956.420409837963</v>
      </c>
    </row>
    <row r="156233" spans="1:9">
      <c r="A156233" s="23">
        <v>156229</v>
      </c>
      <c r="B156233" s="30" t="s">
        <v>23</v>
      </c>
      <c r="C156233" s="30">
        <v>30</v>
      </c>
      <c r="D156233" s="30" t="s">
        <v>17</v>
      </c>
      <c r="E156233" s="30" t="s">
        <v>23</v>
      </c>
      <c r="F156233" s="6"/>
      <c r="G156233" s="6"/>
      <c r="H156233" s="30" t="s">
        <v>46</v>
      </c>
      <c r="I156233" s="12">
        <v>43956.42151709491</v>
      </c>
    </row>
    <row r="156234" spans="1:9">
      <c r="A156234" s="23">
        <v>156230</v>
      </c>
      <c r="B156234" s="30" t="s">
        <v>23</v>
      </c>
      <c r="C156234" s="30">
        <v>41</v>
      </c>
      <c r="D156234" s="30" t="s">
        <v>12</v>
      </c>
      <c r="E156234" s="30" t="s">
        <v>23</v>
      </c>
      <c r="F156234" s="6"/>
      <c r="G156234" s="6"/>
      <c r="H156234" s="30" t="s">
        <v>46</v>
      </c>
      <c r="I156234" s="12">
        <v>43956.4221903125</v>
      </c>
    </row>
    <row r="156235" spans="1:9">
      <c r="A156235" s="23">
        <v>156231</v>
      </c>
      <c r="B156235" s="30" t="s">
        <v>23</v>
      </c>
      <c r="C156235" s="30">
        <v>49</v>
      </c>
      <c r="D156235" s="30" t="s">
        <v>12</v>
      </c>
      <c r="E156235" s="30" t="s">
        <v>23</v>
      </c>
      <c r="F156235" s="6"/>
      <c r="G156235" s="6"/>
      <c r="H156235" s="30" t="s">
        <v>46</v>
      </c>
      <c r="I156235" s="12">
        <v>43956.422211261575</v>
      </c>
    </row>
    <row r="156236" spans="1:9">
      <c r="A156236" s="23">
        <v>156232</v>
      </c>
      <c r="B156236" s="30" t="s">
        <v>23</v>
      </c>
      <c r="C156236" s="30">
        <v>56</v>
      </c>
      <c r="D156236" s="30" t="s">
        <v>12</v>
      </c>
      <c r="E156236" s="30" t="s">
        <v>23</v>
      </c>
      <c r="F156236" s="6"/>
      <c r="G156236" s="6"/>
      <c r="H156236" s="30" t="s">
        <v>46</v>
      </c>
      <c r="I156236" s="12">
        <v>43956.422239039355</v>
      </c>
    </row>
    <row r="156237" spans="1:9">
      <c r="A156237" s="23">
        <v>156233</v>
      </c>
      <c r="B156237" s="30" t="s">
        <v>23</v>
      </c>
      <c r="C156237" s="30">
        <v>31</v>
      </c>
      <c r="D156237" s="30" t="s">
        <v>12</v>
      </c>
      <c r="E156237" s="30" t="s">
        <v>23</v>
      </c>
      <c r="F156237" s="6"/>
      <c r="G156237" s="6"/>
      <c r="H156237" s="30" t="s">
        <v>46</v>
      </c>
      <c r="I156237" s="12">
        <v>43956.422267476853</v>
      </c>
    </row>
    <row r="156238" spans="1:9">
      <c r="A156238" s="23">
        <v>156234</v>
      </c>
      <c r="B156238" s="30" t="s">
        <v>23</v>
      </c>
      <c r="C156238" s="30">
        <v>60</v>
      </c>
      <c r="D156238" s="30" t="s">
        <v>12</v>
      </c>
      <c r="E156238" s="30" t="s">
        <v>23</v>
      </c>
      <c r="F156238" s="6"/>
      <c r="G156238" s="6"/>
      <c r="H156238" s="30" t="s">
        <v>46</v>
      </c>
      <c r="I156238" s="12">
        <v>43956.422287731482</v>
      </c>
    </row>
    <row r="156239" spans="1:9">
      <c r="A156239" s="23">
        <v>156235</v>
      </c>
      <c r="B156239" s="30" t="s">
        <v>23</v>
      </c>
      <c r="C156239" s="30">
        <v>55</v>
      </c>
      <c r="D156239" s="30" t="s">
        <v>12</v>
      </c>
      <c r="E156239" s="30" t="s">
        <v>23</v>
      </c>
      <c r="F156239" s="6"/>
      <c r="G156239" s="6"/>
      <c r="H156239" s="30" t="s">
        <v>46</v>
      </c>
      <c r="I156239" s="12">
        <v>43956.422308946756</v>
      </c>
    </row>
    <row r="156240" spans="1:9">
      <c r="A156240" s="23">
        <v>156236</v>
      </c>
      <c r="B156240" s="30" t="s">
        <v>23</v>
      </c>
      <c r="C156240" s="30">
        <v>28</v>
      </c>
      <c r="D156240" s="30" t="s">
        <v>12</v>
      </c>
      <c r="E156240" s="30" t="s">
        <v>23</v>
      </c>
      <c r="F156240" s="6"/>
      <c r="G156240" s="6"/>
      <c r="H156240" s="30" t="s">
        <v>46</v>
      </c>
      <c r="I156240" s="12">
        <v>43956.422344328705</v>
      </c>
    </row>
    <row r="156241" spans="1:9">
      <c r="A156241" s="23">
        <v>156237</v>
      </c>
      <c r="B156241" s="30" t="s">
        <v>23</v>
      </c>
      <c r="C156241" s="30">
        <v>53</v>
      </c>
      <c r="D156241" s="30" t="s">
        <v>12</v>
      </c>
      <c r="E156241" s="30" t="s">
        <v>23</v>
      </c>
      <c r="F156241" s="6"/>
      <c r="G156241" s="6"/>
      <c r="H156241" s="30" t="s">
        <v>46</v>
      </c>
      <c r="I156241" s="12">
        <v>43956.422361724537</v>
      </c>
    </row>
    <row r="156242" spans="1:9">
      <c r="A156242" s="23">
        <v>156238</v>
      </c>
      <c r="B156242" s="30" t="s">
        <v>23</v>
      </c>
      <c r="C156242" s="30">
        <v>39</v>
      </c>
      <c r="D156242" s="30" t="s">
        <v>12</v>
      </c>
      <c r="E156242" s="30" t="s">
        <v>23</v>
      </c>
      <c r="F156242" s="6"/>
      <c r="G156242" s="6"/>
      <c r="H156242" s="30" t="s">
        <v>46</v>
      </c>
      <c r="I156242" s="12">
        <v>43956.422396759262</v>
      </c>
    </row>
    <row r="156243" spans="1:9">
      <c r="A156243" s="23">
        <v>156239</v>
      </c>
      <c r="B156243" s="30" t="s">
        <v>23</v>
      </c>
      <c r="C156243" s="30">
        <v>26</v>
      </c>
      <c r="D156243" s="30" t="s">
        <v>12</v>
      </c>
      <c r="E156243" s="30" t="s">
        <v>23</v>
      </c>
      <c r="F156243" s="6"/>
      <c r="G156243" s="6"/>
      <c r="H156243" s="30" t="s">
        <v>46</v>
      </c>
      <c r="I156243" s="12">
        <v>43956.422428124999</v>
      </c>
    </row>
    <row r="156244" spans="1:9">
      <c r="A156244" s="23">
        <v>156240</v>
      </c>
      <c r="B156244" s="30" t="s">
        <v>23</v>
      </c>
      <c r="C156244" s="30">
        <v>32</v>
      </c>
      <c r="D156244" s="30" t="s">
        <v>12</v>
      </c>
      <c r="E156244" s="30" t="s">
        <v>23</v>
      </c>
      <c r="F156244" s="6"/>
      <c r="G156244" s="6"/>
      <c r="H156244" s="30" t="s">
        <v>46</v>
      </c>
      <c r="I156244" s="12">
        <v>43956.422475729167</v>
      </c>
    </row>
    <row r="156245" spans="1:9">
      <c r="A156245" s="23">
        <v>156241</v>
      </c>
      <c r="B156245" s="30" t="s">
        <v>23</v>
      </c>
      <c r="C156245" s="30">
        <v>35</v>
      </c>
      <c r="D156245" s="30" t="s">
        <v>17</v>
      </c>
      <c r="E156245" s="30" t="s">
        <v>13</v>
      </c>
      <c r="F156245" s="6" t="s">
        <v>37</v>
      </c>
      <c r="G156245" s="6"/>
      <c r="H156245" s="30" t="s">
        <v>46</v>
      </c>
      <c r="I156245" s="12">
        <v>43958.300152627315</v>
      </c>
    </row>
    <row r="156246" spans="1:9">
      <c r="A156246" s="23">
        <v>156242</v>
      </c>
      <c r="B156246" s="30" t="s">
        <v>23</v>
      </c>
      <c r="C156246" s="30">
        <v>41</v>
      </c>
      <c r="D156246" s="30" t="s">
        <v>17</v>
      </c>
      <c r="E156246" s="30" t="s">
        <v>13</v>
      </c>
      <c r="F156246" s="6" t="s">
        <v>37</v>
      </c>
      <c r="G156246" s="6"/>
      <c r="H156246" s="30" t="s">
        <v>46</v>
      </c>
      <c r="I156246" s="12">
        <v>43958.62186994213</v>
      </c>
    </row>
    <row r="156247" spans="1:9">
      <c r="A156247" s="23">
        <v>156243</v>
      </c>
      <c r="B156247" s="30" t="s">
        <v>23</v>
      </c>
      <c r="C156247" s="30">
        <v>28</v>
      </c>
      <c r="D156247" s="30" t="s">
        <v>12</v>
      </c>
      <c r="E156247" s="30" t="s">
        <v>13</v>
      </c>
      <c r="F156247" s="6" t="s">
        <v>37</v>
      </c>
      <c r="G156247" s="6"/>
      <c r="H156247" s="30" t="s">
        <v>46</v>
      </c>
      <c r="I156247" s="12">
        <v>43958.681934641201</v>
      </c>
    </row>
    <row r="156248" spans="1:9">
      <c r="A156248" s="23">
        <v>156244</v>
      </c>
      <c r="B156248" s="30" t="s">
        <v>23</v>
      </c>
      <c r="C156248" s="30">
        <v>27</v>
      </c>
      <c r="D156248" s="30" t="s">
        <v>12</v>
      </c>
      <c r="E156248" s="30" t="s">
        <v>13</v>
      </c>
      <c r="F156248" s="6" t="s">
        <v>37</v>
      </c>
      <c r="G156248" s="6"/>
      <c r="H156248" s="30" t="s">
        <v>46</v>
      </c>
      <c r="I156248" s="12">
        <v>43958.687342245372</v>
      </c>
    </row>
    <row r="156249" spans="1:9">
      <c r="A156249" s="23">
        <v>156245</v>
      </c>
      <c r="B156249" s="30" t="s">
        <v>23</v>
      </c>
      <c r="C156249" s="30">
        <v>34</v>
      </c>
      <c r="D156249" s="30" t="s">
        <v>23</v>
      </c>
      <c r="E156249" s="30" t="s">
        <v>23</v>
      </c>
      <c r="F156249" s="6"/>
      <c r="G156249" s="6"/>
      <c r="H156249" s="30" t="s">
        <v>46</v>
      </c>
      <c r="I156249" s="12">
        <v>43959.282995138892</v>
      </c>
    </row>
    <row r="156250" spans="1:9">
      <c r="A156250" s="23">
        <v>156246</v>
      </c>
      <c r="B156250" s="30" t="s">
        <v>23</v>
      </c>
      <c r="C156250" s="30">
        <v>30</v>
      </c>
      <c r="D156250" s="30" t="s">
        <v>17</v>
      </c>
      <c r="E156250" s="30" t="s">
        <v>23</v>
      </c>
      <c r="F156250" s="6"/>
      <c r="G156250" s="6"/>
      <c r="H156250" s="30" t="s">
        <v>46</v>
      </c>
      <c r="I156250" s="12">
        <v>43959.321673761573</v>
      </c>
    </row>
    <row r="156251" spans="1:9">
      <c r="A156251" s="23">
        <v>156247</v>
      </c>
      <c r="B156251" s="30" t="s">
        <v>23</v>
      </c>
      <c r="C156251" s="30">
        <v>40</v>
      </c>
      <c r="D156251" s="30" t="s">
        <v>17</v>
      </c>
      <c r="E156251" s="30" t="s">
        <v>23</v>
      </c>
      <c r="F156251" s="6"/>
      <c r="G156251" s="6"/>
      <c r="H156251" s="30" t="s">
        <v>46</v>
      </c>
      <c r="I156251" s="12">
        <v>43960.115766284725</v>
      </c>
    </row>
    <row r="156252" spans="1:9">
      <c r="A156252" s="23">
        <v>156248</v>
      </c>
      <c r="B156252" s="30" t="s">
        <v>23</v>
      </c>
      <c r="C156252" s="30">
        <v>48</v>
      </c>
      <c r="D156252" s="30" t="s">
        <v>17</v>
      </c>
      <c r="E156252" s="30" t="s">
        <v>23</v>
      </c>
      <c r="F156252" s="6"/>
      <c r="G156252" s="6"/>
      <c r="H156252" s="30" t="s">
        <v>46</v>
      </c>
      <c r="I156252" s="12">
        <v>43960.20942728009</v>
      </c>
    </row>
    <row r="156253" spans="1:9">
      <c r="A156253" s="23">
        <v>156249</v>
      </c>
      <c r="B156253" s="30" t="s">
        <v>23</v>
      </c>
      <c r="C156253" s="30">
        <v>31</v>
      </c>
      <c r="D156253" s="30" t="s">
        <v>17</v>
      </c>
      <c r="E156253" s="30" t="s">
        <v>23</v>
      </c>
      <c r="F156253" s="6"/>
      <c r="G156253" s="6"/>
      <c r="H156253" s="30" t="s">
        <v>46</v>
      </c>
      <c r="I156253" s="12">
        <v>43962.814276770834</v>
      </c>
    </row>
    <row r="156254" spans="1:9">
      <c r="A156254" s="23">
        <v>156250</v>
      </c>
      <c r="B156254" s="30" t="s">
        <v>23</v>
      </c>
      <c r="C156254" s="30">
        <v>58</v>
      </c>
      <c r="D156254" s="30" t="s">
        <v>12</v>
      </c>
      <c r="E156254" s="30" t="s">
        <v>23</v>
      </c>
      <c r="F156254" s="6"/>
      <c r="G156254" s="6"/>
      <c r="H156254" s="30" t="s">
        <v>46</v>
      </c>
      <c r="I156254" s="12">
        <v>43962.814287534726</v>
      </c>
    </row>
    <row r="156255" spans="1:9">
      <c r="A156255" s="23">
        <v>156251</v>
      </c>
      <c r="B156255" s="30" t="s">
        <v>23</v>
      </c>
      <c r="C156255" s="30">
        <v>41</v>
      </c>
      <c r="D156255" s="30" t="s">
        <v>17</v>
      </c>
      <c r="E156255" s="30" t="s">
        <v>23</v>
      </c>
      <c r="F156255" s="6"/>
      <c r="G156255" s="6"/>
      <c r="H156255" s="30" t="s">
        <v>46</v>
      </c>
      <c r="I156255" s="12">
        <v>43962.814296875003</v>
      </c>
    </row>
    <row r="156256" spans="1:9">
      <c r="A156256" s="23">
        <v>156252</v>
      </c>
      <c r="B156256" s="30" t="s">
        <v>23</v>
      </c>
      <c r="C156256" s="30">
        <v>38</v>
      </c>
      <c r="D156256" s="30" t="s">
        <v>17</v>
      </c>
      <c r="E156256" s="30" t="s">
        <v>23</v>
      </c>
      <c r="F156256" s="6"/>
      <c r="G156256" s="6"/>
      <c r="H156256" s="30" t="s">
        <v>46</v>
      </c>
      <c r="I156256" s="12">
        <v>43962.814416782407</v>
      </c>
    </row>
    <row r="156257" spans="1:9">
      <c r="A156257" s="23">
        <v>156253</v>
      </c>
      <c r="B156257" s="30" t="s">
        <v>23</v>
      </c>
      <c r="C156257" s="30">
        <v>32</v>
      </c>
      <c r="D156257" s="30" t="s">
        <v>12</v>
      </c>
      <c r="E156257" s="30" t="s">
        <v>23</v>
      </c>
      <c r="F156257" s="6"/>
      <c r="G156257" s="6"/>
      <c r="H156257" s="30" t="s">
        <v>46</v>
      </c>
      <c r="I156257" s="12">
        <v>43962.814427164354</v>
      </c>
    </row>
    <row r="156258" spans="1:9">
      <c r="A156258" s="23">
        <v>156254</v>
      </c>
      <c r="B156258" s="30" t="s">
        <v>23</v>
      </c>
      <c r="C156258" s="30">
        <v>32</v>
      </c>
      <c r="D156258" s="30" t="s">
        <v>17</v>
      </c>
      <c r="E156258" s="30" t="s">
        <v>23</v>
      </c>
      <c r="F156258" s="6"/>
      <c r="G156258" s="6"/>
      <c r="H156258" s="30" t="s">
        <v>46</v>
      </c>
      <c r="I156258" s="12">
        <v>43962.814437002315</v>
      </c>
    </row>
    <row r="156259" spans="1:9">
      <c r="A156259" s="23">
        <v>156255</v>
      </c>
      <c r="B156259" s="30" t="s">
        <v>23</v>
      </c>
      <c r="C156259" s="30">
        <v>48</v>
      </c>
      <c r="D156259" s="30" t="s">
        <v>12</v>
      </c>
      <c r="E156259" s="30" t="s">
        <v>23</v>
      </c>
      <c r="F156259" s="6"/>
      <c r="G156259" s="6"/>
      <c r="H156259" s="30" t="s">
        <v>46</v>
      </c>
      <c r="I156259" s="12">
        <v>43962.814448576391</v>
      </c>
    </row>
    <row r="156260" spans="1:9">
      <c r="A156260" s="23">
        <v>156256</v>
      </c>
      <c r="B156260" s="30" t="s">
        <v>23</v>
      </c>
      <c r="C156260" s="30">
        <v>34</v>
      </c>
      <c r="D156260" s="30" t="s">
        <v>12</v>
      </c>
      <c r="E156260" s="30" t="s">
        <v>23</v>
      </c>
      <c r="F156260" s="6"/>
      <c r="G156260" s="6"/>
      <c r="H156260" s="30" t="s">
        <v>46</v>
      </c>
      <c r="I156260" s="12">
        <v>43962.814458645837</v>
      </c>
    </row>
    <row r="156261" spans="1:9">
      <c r="A156261" s="23">
        <v>156257</v>
      </c>
      <c r="B156261" s="30" t="s">
        <v>23</v>
      </c>
      <c r="C156261" s="30">
        <v>53</v>
      </c>
      <c r="D156261" s="30" t="s">
        <v>12</v>
      </c>
      <c r="E156261" s="30" t="s">
        <v>23</v>
      </c>
      <c r="F156261" s="6"/>
      <c r="G156261" s="6"/>
      <c r="H156261" s="30" t="s">
        <v>46</v>
      </c>
      <c r="I156261" s="12">
        <v>43962.814569062502</v>
      </c>
    </row>
    <row r="156262" spans="1:9">
      <c r="A156262" s="23">
        <v>156258</v>
      </c>
      <c r="B156262" s="30" t="s">
        <v>23</v>
      </c>
      <c r="C156262" s="30">
        <v>27</v>
      </c>
      <c r="D156262" s="30" t="s">
        <v>17</v>
      </c>
      <c r="E156262" s="30" t="s">
        <v>23</v>
      </c>
      <c r="F156262" s="6"/>
      <c r="G156262" s="6"/>
      <c r="H156262" s="30" t="s">
        <v>46</v>
      </c>
      <c r="I156262" s="12">
        <v>43962.814579317128</v>
      </c>
    </row>
    <row r="156263" spans="1:9">
      <c r="A156263" s="23">
        <v>156259</v>
      </c>
      <c r="B156263" s="30" t="s">
        <v>23</v>
      </c>
      <c r="C156263" s="30">
        <v>29</v>
      </c>
      <c r="D156263" s="30" t="s">
        <v>12</v>
      </c>
      <c r="E156263" s="30" t="s">
        <v>23</v>
      </c>
      <c r="F156263" s="6"/>
      <c r="G156263" s="6"/>
      <c r="H156263" s="30" t="s">
        <v>46</v>
      </c>
      <c r="I156263" s="12">
        <v>43962.81458943287</v>
      </c>
    </row>
    <row r="156264" spans="1:9">
      <c r="A156264" s="23">
        <v>156260</v>
      </c>
      <c r="B156264" s="30" t="s">
        <v>23</v>
      </c>
      <c r="C156264" s="30">
        <v>27</v>
      </c>
      <c r="D156264" s="30" t="s">
        <v>17</v>
      </c>
      <c r="E156264" s="30" t="s">
        <v>23</v>
      </c>
      <c r="F156264" s="6"/>
      <c r="G156264" s="6"/>
      <c r="H156264" s="30" t="s">
        <v>46</v>
      </c>
      <c r="I156264" s="12">
        <v>43962.814605173611</v>
      </c>
    </row>
    <row r="156265" spans="1:9">
      <c r="A156265" s="23">
        <v>156261</v>
      </c>
      <c r="B156265" s="30" t="s">
        <v>23</v>
      </c>
      <c r="C156265" s="30">
        <v>32</v>
      </c>
      <c r="D156265" s="30" t="s">
        <v>12</v>
      </c>
      <c r="E156265" s="30" t="s">
        <v>23</v>
      </c>
      <c r="F156265" s="6"/>
      <c r="G156265" s="6"/>
      <c r="H156265" s="30" t="s">
        <v>46</v>
      </c>
      <c r="I156265" s="12">
        <v>43962.814617094904</v>
      </c>
    </row>
    <row r="156266" spans="1:9">
      <c r="A156266" s="23">
        <v>156262</v>
      </c>
      <c r="B156266" s="30" t="s">
        <v>23</v>
      </c>
      <c r="C156266" s="30">
        <v>30</v>
      </c>
      <c r="D156266" s="30" t="s">
        <v>17</v>
      </c>
      <c r="E156266" s="30" t="s">
        <v>23</v>
      </c>
      <c r="F156266" s="6"/>
      <c r="G156266" s="6"/>
      <c r="H156266" s="30" t="s">
        <v>46</v>
      </c>
      <c r="I156266" s="12">
        <v>43962.814626886575</v>
      </c>
    </row>
    <row r="156267" spans="1:9">
      <c r="A156267" s="23">
        <v>156263</v>
      </c>
      <c r="B156267" s="30" t="s">
        <v>23</v>
      </c>
      <c r="C156267" s="30">
        <v>49</v>
      </c>
      <c r="D156267" s="30" t="s">
        <v>17</v>
      </c>
      <c r="E156267" s="30" t="s">
        <v>23</v>
      </c>
      <c r="F156267" s="6"/>
      <c r="G156267" s="6"/>
      <c r="H156267" s="30" t="s">
        <v>46</v>
      </c>
      <c r="I156267" s="12">
        <v>43962.814637534721</v>
      </c>
    </row>
    <row r="156268" spans="1:9">
      <c r="A156268" s="23">
        <v>156264</v>
      </c>
      <c r="B156268" s="30" t="s">
        <v>23</v>
      </c>
      <c r="C156268" s="30">
        <v>42</v>
      </c>
      <c r="D156268" s="30" t="s">
        <v>17</v>
      </c>
      <c r="E156268" s="30" t="s">
        <v>23</v>
      </c>
      <c r="F156268" s="6"/>
      <c r="G156268" s="6"/>
      <c r="H156268" s="30" t="s">
        <v>46</v>
      </c>
      <c r="I156268" s="12">
        <v>43962.81464783565</v>
      </c>
    </row>
    <row r="156269" spans="1:9">
      <c r="A156269" s="23">
        <v>156265</v>
      </c>
      <c r="B156269" s="30" t="s">
        <v>23</v>
      </c>
      <c r="C156269" s="30">
        <v>58</v>
      </c>
      <c r="D156269" s="30" t="s">
        <v>12</v>
      </c>
      <c r="E156269" s="30" t="s">
        <v>23</v>
      </c>
      <c r="F156269" s="6"/>
      <c r="G156269" s="6"/>
      <c r="H156269" s="30" t="s">
        <v>46</v>
      </c>
      <c r="I156269" s="12">
        <v>43962.814683946759</v>
      </c>
    </row>
    <row r="156270" spans="1:9">
      <c r="A156270" s="23">
        <v>156266</v>
      </c>
      <c r="B156270" s="30" t="s">
        <v>23</v>
      </c>
      <c r="C156270" s="30">
        <v>51</v>
      </c>
      <c r="D156270" s="30" t="s">
        <v>12</v>
      </c>
      <c r="E156270" s="30" t="s">
        <v>23</v>
      </c>
      <c r="F156270" s="6"/>
      <c r="G156270" s="6"/>
      <c r="H156270" s="30" t="s">
        <v>46</v>
      </c>
      <c r="I156270" s="12">
        <v>43962.814694212961</v>
      </c>
    </row>
    <row r="156271" spans="1:9">
      <c r="A156271" s="23">
        <v>156267</v>
      </c>
      <c r="B156271" s="30" t="s">
        <v>23</v>
      </c>
      <c r="C156271" s="30">
        <v>49</v>
      </c>
      <c r="D156271" s="30" t="s">
        <v>17</v>
      </c>
      <c r="E156271" s="30" t="s">
        <v>23</v>
      </c>
      <c r="F156271" s="6"/>
      <c r="G156271" s="6"/>
      <c r="H156271" s="30" t="s">
        <v>46</v>
      </c>
      <c r="I156271" s="12">
        <v>43962.814704780096</v>
      </c>
    </row>
    <row r="156272" spans="1:9">
      <c r="A156272" s="23">
        <v>156268</v>
      </c>
      <c r="B156272" s="30" t="s">
        <v>23</v>
      </c>
      <c r="C156272" s="30">
        <v>28</v>
      </c>
      <c r="D156272" s="30" t="s">
        <v>17</v>
      </c>
      <c r="E156272" s="30" t="s">
        <v>23</v>
      </c>
      <c r="F156272" s="6"/>
      <c r="G156272" s="6"/>
      <c r="H156272" s="30" t="s">
        <v>46</v>
      </c>
      <c r="I156272" s="12">
        <v>43962.814718865739</v>
      </c>
    </row>
    <row r="156273" spans="1:9">
      <c r="A156273" s="23">
        <v>156269</v>
      </c>
      <c r="B156273" s="30" t="s">
        <v>23</v>
      </c>
      <c r="C156273" s="30">
        <v>6</v>
      </c>
      <c r="D156273" s="30" t="s">
        <v>12</v>
      </c>
      <c r="E156273" s="30" t="s">
        <v>23</v>
      </c>
      <c r="F156273" s="6"/>
      <c r="G156273" s="6"/>
      <c r="H156273" s="30" t="s">
        <v>46</v>
      </c>
      <c r="I156273" s="12">
        <v>43962.814729895836</v>
      </c>
    </row>
    <row r="156274" spans="1:9">
      <c r="A156274" s="23">
        <v>156270</v>
      </c>
      <c r="B156274" s="30" t="s">
        <v>23</v>
      </c>
      <c r="C156274" s="30">
        <v>20</v>
      </c>
      <c r="D156274" s="30" t="s">
        <v>12</v>
      </c>
      <c r="E156274" s="30" t="s">
        <v>23</v>
      </c>
      <c r="F156274" s="6"/>
      <c r="G156274" s="6"/>
      <c r="H156274" s="30" t="s">
        <v>46</v>
      </c>
      <c r="I156274" s="12">
        <v>43962.814885879627</v>
      </c>
    </row>
    <row r="156275" spans="1:9">
      <c r="A156275" s="23">
        <v>156271</v>
      </c>
      <c r="B156275" s="30" t="s">
        <v>23</v>
      </c>
      <c r="C156275" s="30">
        <v>27</v>
      </c>
      <c r="D156275" s="30" t="s">
        <v>12</v>
      </c>
      <c r="E156275" s="30" t="s">
        <v>23</v>
      </c>
      <c r="F156275" s="6"/>
      <c r="G156275" s="6"/>
      <c r="H156275" s="30" t="s">
        <v>46</v>
      </c>
      <c r="I156275" s="12">
        <v>43962.81489765046</v>
      </c>
    </row>
    <row r="156276" spans="1:9">
      <c r="A156276" s="23">
        <v>156272</v>
      </c>
      <c r="B156276" s="30" t="s">
        <v>23</v>
      </c>
      <c r="C156276" s="30">
        <v>45</v>
      </c>
      <c r="D156276" s="30" t="s">
        <v>17</v>
      </c>
      <c r="E156276" s="30" t="s">
        <v>23</v>
      </c>
      <c r="F156276" s="6"/>
      <c r="G156276" s="6"/>
      <c r="H156276" s="30" t="s">
        <v>46</v>
      </c>
      <c r="I156276" s="12">
        <v>43962.814907523149</v>
      </c>
    </row>
    <row r="156277" spans="1:9">
      <c r="A156277" s="23">
        <v>156273</v>
      </c>
      <c r="B156277" s="30" t="s">
        <v>23</v>
      </c>
      <c r="C156277" s="30">
        <v>20</v>
      </c>
      <c r="D156277" s="30" t="s">
        <v>12</v>
      </c>
      <c r="E156277" s="30" t="s">
        <v>23</v>
      </c>
      <c r="F156277" s="6"/>
      <c r="G156277" s="6"/>
      <c r="H156277" s="30" t="s">
        <v>46</v>
      </c>
      <c r="I156277" s="12">
        <v>43962.81532021991</v>
      </c>
    </row>
    <row r="156278" spans="1:9">
      <c r="A156278" s="23">
        <v>156274</v>
      </c>
      <c r="B156278" s="30" t="s">
        <v>23</v>
      </c>
      <c r="C156278" s="30">
        <v>36</v>
      </c>
      <c r="D156278" s="30" t="s">
        <v>12</v>
      </c>
      <c r="E156278" s="30" t="s">
        <v>23</v>
      </c>
      <c r="F156278" s="6"/>
      <c r="G156278" s="6"/>
      <c r="H156278" s="30" t="s">
        <v>46</v>
      </c>
      <c r="I156278" s="12">
        <v>43962.815343483795</v>
      </c>
    </row>
    <row r="156279" spans="1:9">
      <c r="A156279" s="23">
        <v>156275</v>
      </c>
      <c r="B156279" s="30" t="s">
        <v>23</v>
      </c>
      <c r="C156279" s="30">
        <v>67</v>
      </c>
      <c r="D156279" s="30" t="s">
        <v>17</v>
      </c>
      <c r="E156279" s="30" t="s">
        <v>23</v>
      </c>
      <c r="F156279" s="6"/>
      <c r="G156279" s="6"/>
      <c r="H156279" s="30" t="s">
        <v>46</v>
      </c>
      <c r="I156279" s="12">
        <v>43962.815355474537</v>
      </c>
    </row>
    <row r="156280" spans="1:9">
      <c r="A156280" s="23">
        <v>156276</v>
      </c>
      <c r="B156280" s="30" t="s">
        <v>23</v>
      </c>
      <c r="C156280" s="30">
        <v>29</v>
      </c>
      <c r="D156280" s="30" t="s">
        <v>17</v>
      </c>
      <c r="E156280" s="30" t="s">
        <v>23</v>
      </c>
      <c r="F156280" s="6"/>
      <c r="G156280" s="6"/>
      <c r="H156280" s="30" t="s">
        <v>46</v>
      </c>
      <c r="I156280" s="12">
        <v>43962.815366238428</v>
      </c>
    </row>
    <row r="156281" spans="1:9">
      <c r="A156281" s="23">
        <v>156277</v>
      </c>
      <c r="B156281" s="30" t="s">
        <v>23</v>
      </c>
      <c r="C156281" s="30">
        <v>38</v>
      </c>
      <c r="D156281" s="30" t="s">
        <v>17</v>
      </c>
      <c r="E156281" s="30" t="s">
        <v>23</v>
      </c>
      <c r="F156281" s="6"/>
      <c r="G156281" s="6"/>
      <c r="H156281" s="30" t="s">
        <v>46</v>
      </c>
      <c r="I156281" s="12">
        <v>43962.815377164348</v>
      </c>
    </row>
    <row r="156282" spans="1:9">
      <c r="A156282" s="23">
        <v>156278</v>
      </c>
      <c r="B156282" s="30" t="s">
        <v>23</v>
      </c>
      <c r="C156282" s="30">
        <v>24</v>
      </c>
      <c r="D156282" s="30" t="s">
        <v>12</v>
      </c>
      <c r="E156282" s="30" t="s">
        <v>23</v>
      </c>
      <c r="F156282" s="6"/>
      <c r="G156282" s="6"/>
      <c r="H156282" s="30" t="s">
        <v>46</v>
      </c>
      <c r="I156282" s="12">
        <v>43962.883138888887</v>
      </c>
    </row>
    <row r="156283" spans="1:9">
      <c r="A156283" s="23">
        <v>156279</v>
      </c>
      <c r="B156283" s="30" t="s">
        <v>23</v>
      </c>
      <c r="C156283" s="30">
        <v>39</v>
      </c>
      <c r="D156283" s="30" t="s">
        <v>12</v>
      </c>
      <c r="E156283" s="30" t="s">
        <v>23</v>
      </c>
      <c r="F156283" s="6"/>
      <c r="G156283" s="6"/>
      <c r="H156283" s="30" t="s">
        <v>46</v>
      </c>
      <c r="I156283" s="12">
        <v>43962.88317804398</v>
      </c>
    </row>
    <row r="156284" spans="1:9">
      <c r="A156284" s="23">
        <v>156280</v>
      </c>
      <c r="B156284" s="30" t="s">
        <v>23</v>
      </c>
      <c r="C156284" s="30">
        <v>17</v>
      </c>
      <c r="D156284" s="30" t="s">
        <v>17</v>
      </c>
      <c r="E156284" s="30" t="s">
        <v>23</v>
      </c>
      <c r="F156284" s="6"/>
      <c r="G156284" s="6"/>
      <c r="H156284" s="30" t="s">
        <v>46</v>
      </c>
      <c r="I156284" s="12">
        <v>43962.883260416667</v>
      </c>
    </row>
    <row r="156285" spans="1:9">
      <c r="A156285" s="23">
        <v>156281</v>
      </c>
      <c r="B156285" s="30" t="s">
        <v>23</v>
      </c>
      <c r="C156285" s="30">
        <v>41</v>
      </c>
      <c r="D156285" s="30" t="s">
        <v>12</v>
      </c>
      <c r="E156285" s="30" t="s">
        <v>23</v>
      </c>
      <c r="F156285" s="6"/>
      <c r="G156285" s="6"/>
      <c r="H156285" s="30" t="s">
        <v>46</v>
      </c>
      <c r="I156285" s="12">
        <v>43962.883302581016</v>
      </c>
    </row>
    <row r="156286" spans="1:9">
      <c r="A156286" s="23">
        <v>156282</v>
      </c>
      <c r="B156286" s="30" t="s">
        <v>23</v>
      </c>
      <c r="C156286" s="30">
        <v>53</v>
      </c>
      <c r="D156286" s="30" t="s">
        <v>12</v>
      </c>
      <c r="E156286" s="30" t="s">
        <v>23</v>
      </c>
      <c r="F156286" s="6"/>
      <c r="G156286" s="6"/>
      <c r="H156286" s="30" t="s">
        <v>46</v>
      </c>
      <c r="I156286" s="12">
        <v>43962.883785335645</v>
      </c>
    </row>
    <row r="156287" spans="1:9">
      <c r="A156287" s="23">
        <v>156283</v>
      </c>
      <c r="B156287" s="30" t="s">
        <v>23</v>
      </c>
      <c r="C156287" s="30">
        <v>41</v>
      </c>
      <c r="D156287" s="30" t="s">
        <v>17</v>
      </c>
      <c r="E156287" s="30" t="s">
        <v>23</v>
      </c>
      <c r="F156287" s="6"/>
      <c r="G156287" s="6"/>
      <c r="H156287" s="30" t="s">
        <v>46</v>
      </c>
      <c r="I156287" s="12">
        <v>43962.884262812498</v>
      </c>
    </row>
    <row r="156288" spans="1:9">
      <c r="A156288" s="23">
        <v>156284</v>
      </c>
      <c r="B156288" s="30" t="s">
        <v>23</v>
      </c>
      <c r="C156288" s="30">
        <v>55</v>
      </c>
      <c r="D156288" s="30" t="s">
        <v>17</v>
      </c>
      <c r="E156288" s="30" t="s">
        <v>23</v>
      </c>
      <c r="F156288" s="6"/>
      <c r="G156288" s="6"/>
      <c r="H156288" s="30" t="s">
        <v>46</v>
      </c>
      <c r="I156288" s="12">
        <v>43963.38758761574</v>
      </c>
    </row>
    <row r="156289" spans="1:9">
      <c r="A156289" s="23">
        <v>156285</v>
      </c>
      <c r="B156289" s="30" t="s">
        <v>23</v>
      </c>
      <c r="C156289" s="30">
        <v>44</v>
      </c>
      <c r="D156289" s="30" t="s">
        <v>12</v>
      </c>
      <c r="E156289" s="30" t="s">
        <v>23</v>
      </c>
      <c r="F156289" s="6"/>
      <c r="G156289" s="6"/>
      <c r="H156289" s="30" t="s">
        <v>46</v>
      </c>
      <c r="I156289" s="12">
        <v>43963.387713657408</v>
      </c>
    </row>
    <row r="156290" spans="1:9">
      <c r="A156290" s="23">
        <v>156286</v>
      </c>
      <c r="B156290" s="30" t="s">
        <v>23</v>
      </c>
      <c r="C156290" s="30">
        <v>79</v>
      </c>
      <c r="D156290" s="30" t="s">
        <v>17</v>
      </c>
      <c r="E156290" s="30" t="s">
        <v>23</v>
      </c>
      <c r="F156290" s="6"/>
      <c r="G156290" s="6"/>
      <c r="H156290" s="30" t="s">
        <v>46</v>
      </c>
      <c r="I156290" s="12">
        <v>43966.418008298613</v>
      </c>
    </row>
    <row r="156291" spans="1:9">
      <c r="A156291" s="23">
        <v>156287</v>
      </c>
      <c r="B156291" s="30" t="s">
        <v>23</v>
      </c>
      <c r="C156291" s="30">
        <v>26</v>
      </c>
      <c r="D156291" s="30" t="s">
        <v>17</v>
      </c>
      <c r="E156291" s="30" t="s">
        <v>13</v>
      </c>
      <c r="F156291" s="6" t="s">
        <v>326</v>
      </c>
      <c r="G156291" s="6" t="s">
        <v>15</v>
      </c>
      <c r="H156291" s="30" t="s">
        <v>46</v>
      </c>
      <c r="I156291" s="12">
        <v>43966.679713043981</v>
      </c>
    </row>
    <row r="156292" spans="1:9">
      <c r="A156292" s="23">
        <v>156288</v>
      </c>
      <c r="B156292" s="30" t="s">
        <v>23</v>
      </c>
      <c r="C156292" s="30">
        <v>25</v>
      </c>
      <c r="D156292" s="30" t="s">
        <v>12</v>
      </c>
      <c r="E156292" s="30" t="s">
        <v>23</v>
      </c>
      <c r="F156292" s="6"/>
      <c r="G156292" s="6"/>
      <c r="H156292" s="30" t="s">
        <v>46</v>
      </c>
      <c r="I156292" s="12">
        <v>43967.463591087966</v>
      </c>
    </row>
    <row r="156293" spans="1:9">
      <c r="A156293" s="23">
        <v>156289</v>
      </c>
      <c r="B156293" s="30" t="s">
        <v>23</v>
      </c>
      <c r="C156293" s="30">
        <v>50</v>
      </c>
      <c r="D156293" s="30" t="s">
        <v>17</v>
      </c>
      <c r="E156293" s="30" t="s">
        <v>23</v>
      </c>
      <c r="F156293" s="6"/>
      <c r="G156293" s="6"/>
      <c r="H156293" s="30" t="s">
        <v>46</v>
      </c>
      <c r="I156293" s="12">
        <v>43971.807640312501</v>
      </c>
    </row>
    <row r="156294" spans="1:9">
      <c r="A156294" s="23">
        <v>156290</v>
      </c>
      <c r="B156294" s="30" t="s">
        <v>23</v>
      </c>
      <c r="C156294" s="30">
        <v>45</v>
      </c>
      <c r="D156294" s="30" t="s">
        <v>17</v>
      </c>
      <c r="E156294" s="30" t="s">
        <v>23</v>
      </c>
      <c r="F156294" s="6"/>
      <c r="G156294" s="6"/>
      <c r="H156294" s="30" t="s">
        <v>46</v>
      </c>
      <c r="I156294" s="12">
        <v>43973.626838622688</v>
      </c>
    </row>
    <row r="156295" spans="1:9">
      <c r="A156295" s="23">
        <v>156291</v>
      </c>
      <c r="B156295" s="30" t="s">
        <v>23</v>
      </c>
      <c r="C156295" s="30">
        <v>83</v>
      </c>
      <c r="D156295" s="30" t="s">
        <v>12</v>
      </c>
      <c r="E156295" s="30" t="s">
        <v>23</v>
      </c>
      <c r="F156295" s="6"/>
      <c r="G156295" s="6"/>
      <c r="H156295" s="30" t="s">
        <v>46</v>
      </c>
      <c r="I156295" s="12">
        <v>43978.33475130787</v>
      </c>
    </row>
    <row r="156296" spans="1:9">
      <c r="A156296" s="23">
        <v>156292</v>
      </c>
      <c r="B156296" s="30" t="s">
        <v>23</v>
      </c>
      <c r="C156296" s="30">
        <v>88</v>
      </c>
      <c r="D156296" s="30" t="s">
        <v>12</v>
      </c>
      <c r="E156296" s="30" t="s">
        <v>23</v>
      </c>
      <c r="F156296" s="6"/>
      <c r="G156296" s="6"/>
      <c r="H156296" s="30" t="s">
        <v>46</v>
      </c>
      <c r="I156296" s="12">
        <v>43980.663983333332</v>
      </c>
    </row>
    <row r="156297" spans="1:9">
      <c r="A156297" s="23">
        <v>156293</v>
      </c>
      <c r="B156297" s="30" t="s">
        <v>23</v>
      </c>
      <c r="C156297" s="30">
        <v>67</v>
      </c>
      <c r="D156297" s="30" t="s">
        <v>17</v>
      </c>
      <c r="E156297" s="30" t="s">
        <v>23</v>
      </c>
      <c r="F156297" s="6"/>
      <c r="G156297" s="6"/>
      <c r="H156297" s="30" t="s">
        <v>46</v>
      </c>
      <c r="I156297" s="12">
        <v>43982.723607789354</v>
      </c>
    </row>
    <row r="156298" spans="1:9">
      <c r="A156298" s="23">
        <v>156294</v>
      </c>
      <c r="B156298" s="30" t="s">
        <v>23</v>
      </c>
      <c r="C156298" s="30">
        <v>21</v>
      </c>
      <c r="D156298" s="30" t="s">
        <v>12</v>
      </c>
      <c r="E156298" s="30" t="s">
        <v>23</v>
      </c>
      <c r="F156298" s="6"/>
      <c r="G156298" s="6" t="s">
        <v>23</v>
      </c>
      <c r="H156298" s="30" t="s">
        <v>46</v>
      </c>
      <c r="I156298" s="12">
        <v>43983.334068055556</v>
      </c>
    </row>
    <row r="156299" spans="1:9">
      <c r="A156299" s="23">
        <v>156295</v>
      </c>
      <c r="B156299" s="30" t="s">
        <v>23</v>
      </c>
      <c r="C156299" s="30">
        <v>36</v>
      </c>
      <c r="D156299" s="30" t="s">
        <v>17</v>
      </c>
      <c r="E156299" s="30" t="s">
        <v>23</v>
      </c>
      <c r="F156299" s="6"/>
      <c r="G156299" s="6" t="s">
        <v>23</v>
      </c>
      <c r="H156299" s="30" t="s">
        <v>46</v>
      </c>
      <c r="I156299" s="12">
        <v>43983.851948495372</v>
      </c>
    </row>
    <row r="156300" spans="1:9">
      <c r="A156300" s="23">
        <v>156296</v>
      </c>
      <c r="B156300" s="30" t="s">
        <v>23</v>
      </c>
      <c r="C156300" s="30">
        <v>64</v>
      </c>
      <c r="D156300" s="30" t="s">
        <v>17</v>
      </c>
      <c r="E156300" s="30" t="s">
        <v>23</v>
      </c>
      <c r="F156300" s="6"/>
      <c r="G156300" s="6" t="s">
        <v>23</v>
      </c>
      <c r="H156300" s="30" t="s">
        <v>46</v>
      </c>
      <c r="I156300" s="12">
        <v>43984.878212118056</v>
      </c>
    </row>
    <row r="156301" spans="1:9">
      <c r="A156301" s="23">
        <v>156297</v>
      </c>
      <c r="B156301" s="30" t="s">
        <v>23</v>
      </c>
      <c r="C156301" s="30">
        <v>41</v>
      </c>
      <c r="D156301" s="30" t="s">
        <v>17</v>
      </c>
      <c r="E156301" s="30" t="s">
        <v>13</v>
      </c>
      <c r="F156301" s="6" t="s">
        <v>57</v>
      </c>
      <c r="G156301" s="6" t="s">
        <v>23</v>
      </c>
      <c r="H156301" s="30" t="s">
        <v>46</v>
      </c>
      <c r="I156301" s="12">
        <v>43986.59876508102</v>
      </c>
    </row>
    <row r="156302" spans="1:9">
      <c r="A156302" s="23">
        <v>156298</v>
      </c>
      <c r="B156302" s="30" t="s">
        <v>23</v>
      </c>
      <c r="C156302" s="30">
        <v>60</v>
      </c>
      <c r="D156302" s="30" t="s">
        <v>17</v>
      </c>
      <c r="E156302" s="30" t="s">
        <v>23</v>
      </c>
      <c r="F156302" s="6"/>
      <c r="G156302" s="6"/>
      <c r="H156302" s="30" t="s">
        <v>46</v>
      </c>
      <c r="I156302" s="12">
        <v>43989.684530671293</v>
      </c>
    </row>
    <row r="156303" spans="1:9">
      <c r="A156303" s="23">
        <v>156299</v>
      </c>
      <c r="B156303" s="30" t="s">
        <v>23</v>
      </c>
      <c r="C156303" s="30">
        <v>86</v>
      </c>
      <c r="D156303" s="30" t="s">
        <v>12</v>
      </c>
      <c r="E156303" s="30" t="s">
        <v>23</v>
      </c>
      <c r="F156303" s="6"/>
      <c r="G156303" s="6"/>
      <c r="H156303" s="30" t="s">
        <v>46</v>
      </c>
      <c r="I156303" s="12">
        <v>43991.361665821758</v>
      </c>
    </row>
    <row r="156304" spans="1:9">
      <c r="A156304" s="23">
        <v>156300</v>
      </c>
      <c r="B156304" s="30" t="s">
        <v>23</v>
      </c>
      <c r="C156304" s="30">
        <v>56</v>
      </c>
      <c r="D156304" s="30" t="s">
        <v>17</v>
      </c>
      <c r="E156304" s="30" t="s">
        <v>23</v>
      </c>
      <c r="F156304" s="6"/>
      <c r="G156304" s="6"/>
      <c r="H156304" s="30" t="s">
        <v>46</v>
      </c>
      <c r="I156304" s="12">
        <v>43991.427319178241</v>
      </c>
    </row>
    <row r="156305" spans="1:9">
      <c r="A156305" s="23">
        <v>156301</v>
      </c>
      <c r="B156305" s="30" t="s">
        <v>23</v>
      </c>
      <c r="C156305" s="30">
        <v>37</v>
      </c>
      <c r="D156305" s="30" t="s">
        <v>12</v>
      </c>
      <c r="E156305" s="30" t="s">
        <v>23</v>
      </c>
      <c r="F156305" s="6"/>
      <c r="G156305" s="6"/>
      <c r="H156305" s="30" t="s">
        <v>46</v>
      </c>
      <c r="I156305" s="12">
        <v>43991.429007523147</v>
      </c>
    </row>
    <row r="156306" spans="1:9">
      <c r="A156306" s="23">
        <v>156302</v>
      </c>
      <c r="B156306" s="30" t="s">
        <v>23</v>
      </c>
      <c r="C156306" s="30">
        <v>61</v>
      </c>
      <c r="D156306" s="30" t="s">
        <v>12</v>
      </c>
      <c r="E156306" s="30" t="s">
        <v>23</v>
      </c>
      <c r="F156306" s="6"/>
      <c r="G156306" s="6" t="s">
        <v>23</v>
      </c>
      <c r="H156306" s="30" t="s">
        <v>46</v>
      </c>
      <c r="I156306" s="12">
        <v>43992.543518171296</v>
      </c>
    </row>
    <row r="156307" spans="1:9">
      <c r="A156307" s="23">
        <v>156303</v>
      </c>
      <c r="B156307" s="30" t="s">
        <v>23</v>
      </c>
      <c r="C156307" s="30">
        <v>48</v>
      </c>
      <c r="D156307" s="30" t="s">
        <v>17</v>
      </c>
      <c r="E156307" s="30" t="s">
        <v>15</v>
      </c>
      <c r="F156307" s="6"/>
      <c r="G156307" s="6" t="s">
        <v>13</v>
      </c>
      <c r="H156307" s="30" t="s">
        <v>46</v>
      </c>
      <c r="I156307" s="12">
        <v>43992.882230289353</v>
      </c>
    </row>
    <row r="156308" spans="1:9">
      <c r="A156308" s="23">
        <v>156304</v>
      </c>
      <c r="B156308" s="30" t="s">
        <v>23</v>
      </c>
      <c r="C156308" s="30">
        <v>25</v>
      </c>
      <c r="D156308" s="30" t="s">
        <v>12</v>
      </c>
      <c r="E156308" s="30" t="s">
        <v>23</v>
      </c>
      <c r="F156308" s="6"/>
      <c r="G156308" s="6"/>
      <c r="H156308" s="30" t="s">
        <v>46</v>
      </c>
      <c r="I156308" s="12">
        <v>43993.427595914349</v>
      </c>
    </row>
    <row r="156309" spans="1:9">
      <c r="A156309" s="23">
        <v>156305</v>
      </c>
      <c r="B156309" s="30" t="s">
        <v>23</v>
      </c>
      <c r="C156309" s="30">
        <v>87</v>
      </c>
      <c r="D156309" s="30" t="s">
        <v>17</v>
      </c>
      <c r="E156309" s="30" t="s">
        <v>23</v>
      </c>
      <c r="F156309" s="6"/>
      <c r="G156309" s="6" t="s">
        <v>23</v>
      </c>
      <c r="H156309" s="30" t="s">
        <v>46</v>
      </c>
      <c r="I156309" s="12">
        <v>43993.821780868057</v>
      </c>
    </row>
    <row r="156310" spans="1:9">
      <c r="A156310" s="23">
        <v>156306</v>
      </c>
      <c r="B156310" s="30" t="s">
        <v>23</v>
      </c>
      <c r="C156310" s="30">
        <v>36</v>
      </c>
      <c r="D156310" s="30" t="s">
        <v>12</v>
      </c>
      <c r="E156310" s="30" t="s">
        <v>23</v>
      </c>
      <c r="F156310" s="6"/>
      <c r="G156310" s="6"/>
      <c r="H156310" s="30" t="s">
        <v>46</v>
      </c>
      <c r="I156310" s="12">
        <v>43994.058447800926</v>
      </c>
    </row>
    <row r="156311" spans="1:9">
      <c r="A156311" s="23">
        <v>156307</v>
      </c>
      <c r="B156311" s="30" t="s">
        <v>23</v>
      </c>
      <c r="C156311" s="30">
        <v>47</v>
      </c>
      <c r="D156311" s="30" t="s">
        <v>17</v>
      </c>
      <c r="E156311" s="30" t="s">
        <v>23</v>
      </c>
      <c r="F156311" s="6"/>
      <c r="G156311" s="6" t="s">
        <v>23</v>
      </c>
      <c r="H156311" s="30" t="s">
        <v>46</v>
      </c>
      <c r="I156311" s="12">
        <v>43994.590176238424</v>
      </c>
    </row>
    <row r="156312" spans="1:9">
      <c r="A156312" s="23">
        <v>156308</v>
      </c>
      <c r="B156312" s="30" t="s">
        <v>23</v>
      </c>
      <c r="C156312" s="30">
        <v>38</v>
      </c>
      <c r="D156312" s="30" t="s">
        <v>12</v>
      </c>
      <c r="E156312" s="30" t="s">
        <v>23</v>
      </c>
      <c r="F156312" s="6"/>
      <c r="G156312" s="6" t="s">
        <v>15</v>
      </c>
      <c r="H156312" s="30" t="s">
        <v>46</v>
      </c>
      <c r="I156312" s="12">
        <v>43994.884298576391</v>
      </c>
    </row>
    <row r="156313" spans="1:9">
      <c r="A156313" s="23">
        <v>156309</v>
      </c>
      <c r="B156313" s="30" t="s">
        <v>23</v>
      </c>
      <c r="C156313" s="30">
        <v>40</v>
      </c>
      <c r="D156313" s="30" t="s">
        <v>17</v>
      </c>
      <c r="E156313" s="30" t="s">
        <v>23</v>
      </c>
      <c r="F156313" s="6"/>
      <c r="G156313" s="6" t="s">
        <v>23</v>
      </c>
      <c r="H156313" s="30" t="s">
        <v>46</v>
      </c>
      <c r="I156313" s="12">
        <v>43995.572512303239</v>
      </c>
    </row>
    <row r="156314" spans="1:9">
      <c r="A156314" s="23">
        <v>156310</v>
      </c>
      <c r="B156314" s="30" t="s">
        <v>23</v>
      </c>
      <c r="C156314" s="30">
        <v>70</v>
      </c>
      <c r="D156314" s="30" t="s">
        <v>17</v>
      </c>
      <c r="E156314" s="30" t="s">
        <v>23</v>
      </c>
      <c r="F156314" s="6"/>
      <c r="G156314" s="6" t="s">
        <v>23</v>
      </c>
      <c r="H156314" s="30" t="s">
        <v>46</v>
      </c>
      <c r="I156314" s="12">
        <v>43995.718083333333</v>
      </c>
    </row>
    <row r="156315" spans="1:9">
      <c r="A156315" s="23">
        <v>156311</v>
      </c>
      <c r="B156315" s="30" t="s">
        <v>23</v>
      </c>
      <c r="C156315" s="30">
        <v>14</v>
      </c>
      <c r="D156315" s="30" t="s">
        <v>17</v>
      </c>
      <c r="E156315" s="30" t="s">
        <v>15</v>
      </c>
      <c r="F156315" s="6"/>
      <c r="G156315" s="6" t="s">
        <v>13</v>
      </c>
      <c r="H156315" s="30" t="s">
        <v>46</v>
      </c>
      <c r="I156315" s="12">
        <v>43995.718694826392</v>
      </c>
    </row>
    <row r="156316" spans="1:9">
      <c r="A156316" s="23">
        <v>156312</v>
      </c>
      <c r="B156316" s="30" t="s">
        <v>23</v>
      </c>
      <c r="C156316" s="30">
        <v>62</v>
      </c>
      <c r="D156316" s="30" t="s">
        <v>17</v>
      </c>
      <c r="E156316" s="30" t="s">
        <v>13</v>
      </c>
      <c r="F156316" s="6" t="s">
        <v>225</v>
      </c>
      <c r="G156316" s="6" t="s">
        <v>13</v>
      </c>
      <c r="H156316" s="30" t="s">
        <v>46</v>
      </c>
      <c r="I156316" s="12">
        <v>43997.335176354165</v>
      </c>
    </row>
    <row r="156317" spans="1:9">
      <c r="A156317" s="23">
        <v>156313</v>
      </c>
      <c r="B156317" s="30" t="s">
        <v>23</v>
      </c>
      <c r="C156317" s="30">
        <v>29</v>
      </c>
      <c r="D156317" s="30" t="s">
        <v>12</v>
      </c>
      <c r="E156317" s="30" t="s">
        <v>15</v>
      </c>
      <c r="F156317" s="6"/>
      <c r="G156317" s="6" t="s">
        <v>15</v>
      </c>
      <c r="H156317" s="30" t="s">
        <v>46</v>
      </c>
      <c r="I156317" s="12">
        <v>43997.795237534723</v>
      </c>
    </row>
    <row r="156318" spans="1:9">
      <c r="A156318" s="23">
        <v>156314</v>
      </c>
      <c r="B156318" s="30" t="s">
        <v>23</v>
      </c>
      <c r="C156318" s="30">
        <v>47</v>
      </c>
      <c r="D156318" s="30" t="s">
        <v>17</v>
      </c>
      <c r="E156318" s="30" t="s">
        <v>15</v>
      </c>
      <c r="F156318" s="6"/>
      <c r="G156318" s="6" t="s">
        <v>13</v>
      </c>
      <c r="H156318" s="30" t="s">
        <v>46</v>
      </c>
      <c r="I156318" s="12">
        <v>43997.875901851854</v>
      </c>
    </row>
    <row r="156319" spans="1:9">
      <c r="A156319" s="23">
        <v>156315</v>
      </c>
      <c r="B156319" s="30" t="s">
        <v>23</v>
      </c>
      <c r="C156319" s="30">
        <v>70</v>
      </c>
      <c r="D156319" s="30" t="s">
        <v>17</v>
      </c>
      <c r="E156319" s="30" t="s">
        <v>23</v>
      </c>
      <c r="F156319" s="6"/>
      <c r="G156319" s="6" t="s">
        <v>23</v>
      </c>
      <c r="H156319" s="30" t="s">
        <v>46</v>
      </c>
      <c r="I156319" s="12">
        <v>43998.336443171298</v>
      </c>
    </row>
    <row r="156320" spans="1:9">
      <c r="A156320" s="23">
        <v>156316</v>
      </c>
      <c r="B156320" s="30" t="s">
        <v>23</v>
      </c>
      <c r="C156320" s="30">
        <v>45</v>
      </c>
      <c r="D156320" s="30" t="s">
        <v>17</v>
      </c>
      <c r="E156320" s="30" t="s">
        <v>23</v>
      </c>
      <c r="F156320" s="6"/>
      <c r="G156320" s="6" t="s">
        <v>23</v>
      </c>
      <c r="H156320" s="30" t="s">
        <v>46</v>
      </c>
      <c r="I156320" s="12">
        <v>43998.376640937502</v>
      </c>
    </row>
    <row r="156321" spans="1:9">
      <c r="A156321" s="23">
        <v>156317</v>
      </c>
      <c r="B156321" s="30" t="s">
        <v>23</v>
      </c>
      <c r="C156321" s="30">
        <v>56</v>
      </c>
      <c r="D156321" s="30" t="s">
        <v>17</v>
      </c>
      <c r="E156321" s="30" t="s">
        <v>15</v>
      </c>
      <c r="F156321" s="6"/>
      <c r="G156321" s="6" t="s">
        <v>23</v>
      </c>
      <c r="H156321" s="30" t="s">
        <v>46</v>
      </c>
      <c r="I156321" s="12">
        <v>43998.443690509259</v>
      </c>
    </row>
    <row r="156322" spans="1:9">
      <c r="A156322" s="23">
        <v>156318</v>
      </c>
      <c r="B156322" s="30" t="s">
        <v>23</v>
      </c>
      <c r="C156322" s="30">
        <v>59</v>
      </c>
      <c r="D156322" s="30" t="s">
        <v>17</v>
      </c>
      <c r="E156322" s="30" t="s">
        <v>15</v>
      </c>
      <c r="F156322" s="6"/>
      <c r="G156322" s="6" t="s">
        <v>13</v>
      </c>
      <c r="H156322" s="30" t="s">
        <v>46</v>
      </c>
      <c r="I156322" s="12">
        <v>43998.678835682869</v>
      </c>
    </row>
    <row r="156323" spans="1:9">
      <c r="A156323" s="23">
        <v>156319</v>
      </c>
      <c r="B156323" s="30" t="s">
        <v>23</v>
      </c>
      <c r="C156323" s="30">
        <v>20</v>
      </c>
      <c r="D156323" s="30" t="s">
        <v>12</v>
      </c>
      <c r="E156323" s="30" t="s">
        <v>23</v>
      </c>
      <c r="F156323" s="6"/>
      <c r="G156323" s="6"/>
      <c r="H156323" s="30" t="s">
        <v>46</v>
      </c>
      <c r="I156323" s="12">
        <v>43999.466983761573</v>
      </c>
    </row>
    <row r="156324" spans="1:9">
      <c r="A156324" s="23">
        <v>156320</v>
      </c>
      <c r="B156324" s="30" t="s">
        <v>23</v>
      </c>
      <c r="C156324" s="30">
        <v>32</v>
      </c>
      <c r="D156324" s="30" t="s">
        <v>12</v>
      </c>
      <c r="E156324" s="30" t="s">
        <v>13</v>
      </c>
      <c r="F156324" s="6" t="s">
        <v>37</v>
      </c>
      <c r="G156324" s="6" t="s">
        <v>23</v>
      </c>
      <c r="H156324" s="30" t="s">
        <v>46</v>
      </c>
      <c r="I156324" s="12">
        <v>44000.374113773149</v>
      </c>
    </row>
    <row r="156325" spans="1:9">
      <c r="A156325" s="23">
        <v>156321</v>
      </c>
      <c r="B156325" s="30" t="s">
        <v>23</v>
      </c>
      <c r="C156325" s="30">
        <v>69</v>
      </c>
      <c r="D156325" s="30" t="s">
        <v>12</v>
      </c>
      <c r="E156325" s="30" t="s">
        <v>23</v>
      </c>
      <c r="F156325" s="6"/>
      <c r="G156325" s="6"/>
      <c r="H156325" s="30" t="s">
        <v>46</v>
      </c>
      <c r="I156325" s="12">
        <v>44000.572996064817</v>
      </c>
    </row>
    <row r="156326" spans="1:9">
      <c r="A156326" s="23">
        <v>156322</v>
      </c>
      <c r="B156326" s="30" t="s">
        <v>23</v>
      </c>
      <c r="C156326" s="30">
        <v>47</v>
      </c>
      <c r="D156326" s="30" t="s">
        <v>12</v>
      </c>
      <c r="E156326" s="30" t="s">
        <v>23</v>
      </c>
      <c r="F156326" s="6"/>
      <c r="G156326" s="6"/>
      <c r="H156326" s="30" t="s">
        <v>46</v>
      </c>
      <c r="I156326" s="12">
        <v>44000.787225428241</v>
      </c>
    </row>
    <row r="156327" spans="1:9">
      <c r="A156327" s="23">
        <v>156323</v>
      </c>
      <c r="B156327" s="30" t="s">
        <v>23</v>
      </c>
      <c r="C156327" s="30">
        <v>72</v>
      </c>
      <c r="D156327" s="30" t="s">
        <v>12</v>
      </c>
      <c r="E156327" s="30" t="s">
        <v>23</v>
      </c>
      <c r="F156327" s="6"/>
      <c r="G156327" s="6"/>
      <c r="H156327" s="30" t="s">
        <v>46</v>
      </c>
      <c r="I156327" s="12">
        <v>44001.380876423609</v>
      </c>
    </row>
    <row r="156328" spans="1:9">
      <c r="A156328" s="23">
        <v>156324</v>
      </c>
      <c r="B156328" s="30" t="s">
        <v>23</v>
      </c>
      <c r="C156328" s="30">
        <v>47</v>
      </c>
      <c r="D156328" s="30" t="s">
        <v>12</v>
      </c>
      <c r="E156328" s="30" t="s">
        <v>23</v>
      </c>
      <c r="F156328" s="6"/>
      <c r="G156328" s="6" t="s">
        <v>13</v>
      </c>
      <c r="H156328" s="30" t="s">
        <v>46</v>
      </c>
      <c r="I156328" s="12">
        <v>44002.982481446757</v>
      </c>
    </row>
    <row r="156329" spans="1:9">
      <c r="A156329" s="23">
        <v>156325</v>
      </c>
      <c r="B156329" s="30" t="s">
        <v>23</v>
      </c>
      <c r="C156329" s="30">
        <v>48</v>
      </c>
      <c r="D156329" s="30" t="s">
        <v>17</v>
      </c>
      <c r="E156329" s="30" t="s">
        <v>23</v>
      </c>
      <c r="F156329" s="6"/>
      <c r="G156329" s="6" t="s">
        <v>23</v>
      </c>
      <c r="H156329" s="30" t="s">
        <v>46</v>
      </c>
      <c r="I156329" s="12">
        <v>44002.982560381941</v>
      </c>
    </row>
    <row r="156330" spans="1:9">
      <c r="A156330" s="23">
        <v>156326</v>
      </c>
      <c r="B156330" s="30" t="s">
        <v>23</v>
      </c>
      <c r="C156330" s="30">
        <v>26</v>
      </c>
      <c r="D156330" s="30" t="s">
        <v>17</v>
      </c>
      <c r="E156330" s="30" t="s">
        <v>13</v>
      </c>
      <c r="F156330" s="6" t="s">
        <v>69</v>
      </c>
      <c r="G156330" s="6" t="s">
        <v>23</v>
      </c>
      <c r="H156330" s="30" t="s">
        <v>46</v>
      </c>
      <c r="I156330" s="12">
        <v>44003.377243287039</v>
      </c>
    </row>
    <row r="156331" spans="1:9">
      <c r="A156331" s="23">
        <v>156327</v>
      </c>
      <c r="B156331" s="30" t="s">
        <v>23</v>
      </c>
      <c r="C156331" s="30">
        <v>61</v>
      </c>
      <c r="D156331" s="30" t="s">
        <v>17</v>
      </c>
      <c r="E156331" s="30" t="s">
        <v>23</v>
      </c>
      <c r="F156331" s="6"/>
      <c r="G156331" s="6" t="s">
        <v>23</v>
      </c>
      <c r="H156331" s="30" t="s">
        <v>46</v>
      </c>
      <c r="I156331" s="12">
        <v>44004.664086921293</v>
      </c>
    </row>
    <row r="156332" spans="1:9">
      <c r="A156332" s="23">
        <v>156328</v>
      </c>
      <c r="B156332" s="30" t="s">
        <v>23</v>
      </c>
      <c r="C156332" s="30">
        <v>21</v>
      </c>
      <c r="D156332" s="30" t="s">
        <v>17</v>
      </c>
      <c r="E156332" s="30" t="s">
        <v>15</v>
      </c>
      <c r="F156332" s="6"/>
      <c r="G156332" s="6" t="s">
        <v>13</v>
      </c>
      <c r="H156332" s="30" t="s">
        <v>46</v>
      </c>
      <c r="I156332" s="12">
        <v>44005.057452083332</v>
      </c>
    </row>
    <row r="156333" spans="1:9">
      <c r="A156333" s="23">
        <v>156329</v>
      </c>
      <c r="B156333" s="30" t="s">
        <v>23</v>
      </c>
      <c r="C156333" s="30">
        <v>45</v>
      </c>
      <c r="D156333" s="30" t="s">
        <v>17</v>
      </c>
      <c r="E156333" s="30" t="s">
        <v>23</v>
      </c>
      <c r="F156333" s="6"/>
      <c r="G156333" s="6"/>
      <c r="H156333" s="30" t="s">
        <v>46</v>
      </c>
      <c r="I156333" s="12">
        <v>44005.388458993053</v>
      </c>
    </row>
    <row r="156334" spans="1:9">
      <c r="A156334" s="23">
        <v>156330</v>
      </c>
      <c r="B156334" s="30" t="s">
        <v>23</v>
      </c>
      <c r="C156334" s="30">
        <v>29</v>
      </c>
      <c r="D156334" s="30" t="s">
        <v>17</v>
      </c>
      <c r="E156334" s="30" t="s">
        <v>23</v>
      </c>
      <c r="F156334" s="6"/>
      <c r="G156334" s="6"/>
      <c r="H156334" s="30" t="s">
        <v>46</v>
      </c>
      <c r="I156334" s="12">
        <v>44005.709541122684</v>
      </c>
    </row>
    <row r="156335" spans="1:9">
      <c r="A156335" s="23">
        <v>156331</v>
      </c>
      <c r="B156335" s="30" t="s">
        <v>23</v>
      </c>
      <c r="C156335" s="30">
        <v>27</v>
      </c>
      <c r="D156335" s="30" t="s">
        <v>17</v>
      </c>
      <c r="E156335" s="30" t="s">
        <v>15</v>
      </c>
      <c r="F156335" s="6"/>
      <c r="G156335" s="6" t="s">
        <v>23</v>
      </c>
      <c r="H156335" s="30" t="s">
        <v>46</v>
      </c>
      <c r="I156335" s="12">
        <v>44006.96907013889</v>
      </c>
    </row>
    <row r="156336" spans="1:9">
      <c r="A156336" s="23">
        <v>156332</v>
      </c>
      <c r="B156336" s="30" t="s">
        <v>23</v>
      </c>
      <c r="C156336" s="30">
        <v>20</v>
      </c>
      <c r="D156336" s="30" t="s">
        <v>17</v>
      </c>
      <c r="E156336" s="30" t="s">
        <v>23</v>
      </c>
      <c r="F156336" s="6"/>
      <c r="G156336" s="6"/>
      <c r="H156336" s="30" t="s">
        <v>46</v>
      </c>
      <c r="I156336" s="12">
        <v>44007.023668321759</v>
      </c>
    </row>
    <row r="156337" spans="1:9">
      <c r="A156337" s="23">
        <v>156333</v>
      </c>
      <c r="B156337" s="30" t="s">
        <v>23</v>
      </c>
      <c r="C156337" s="30">
        <v>26</v>
      </c>
      <c r="D156337" s="30" t="s">
        <v>12</v>
      </c>
      <c r="E156337" s="30" t="s">
        <v>15</v>
      </c>
      <c r="F156337" s="6"/>
      <c r="G156337" s="6" t="s">
        <v>23</v>
      </c>
      <c r="H156337" s="30" t="s">
        <v>46</v>
      </c>
      <c r="I156337" s="12">
        <v>44007.295011458336</v>
      </c>
    </row>
    <row r="156338" spans="1:9">
      <c r="A156338" s="23">
        <v>156334</v>
      </c>
      <c r="B156338" s="30" t="s">
        <v>23</v>
      </c>
      <c r="C156338" s="30">
        <v>34</v>
      </c>
      <c r="D156338" s="30" t="s">
        <v>12</v>
      </c>
      <c r="E156338" s="30" t="s">
        <v>15</v>
      </c>
      <c r="F156338" s="6"/>
      <c r="G156338" s="6"/>
      <c r="H156338" s="30" t="s">
        <v>46</v>
      </c>
      <c r="I156338" s="12">
        <v>44007.922139085647</v>
      </c>
    </row>
    <row r="156339" spans="1:9">
      <c r="A156339" s="23">
        <v>156335</v>
      </c>
      <c r="B156339" s="30" t="s">
        <v>23</v>
      </c>
      <c r="C156339" s="30">
        <v>25</v>
      </c>
      <c r="D156339" s="30" t="s">
        <v>17</v>
      </c>
      <c r="E156339" s="30" t="s">
        <v>23</v>
      </c>
      <c r="F156339" s="6"/>
      <c r="G156339" s="6"/>
      <c r="H156339" s="30" t="s">
        <v>46</v>
      </c>
      <c r="I156339" s="12">
        <v>44008.25452376157</v>
      </c>
    </row>
    <row r="156340" spans="1:9">
      <c r="A156340" s="23">
        <v>156336</v>
      </c>
      <c r="B156340" s="30" t="s">
        <v>23</v>
      </c>
      <c r="C156340" s="30">
        <v>55</v>
      </c>
      <c r="D156340" s="30" t="s">
        <v>17</v>
      </c>
      <c r="E156340" s="30" t="s">
        <v>23</v>
      </c>
      <c r="F156340" s="6"/>
      <c r="G156340" s="6"/>
      <c r="H156340" s="30" t="s">
        <v>46</v>
      </c>
      <c r="I156340" s="12">
        <v>44008.330860335649</v>
      </c>
    </row>
    <row r="156341" spans="1:9">
      <c r="A156341" s="23">
        <v>156337</v>
      </c>
      <c r="B156341" s="30" t="s">
        <v>23</v>
      </c>
      <c r="C156341" s="30">
        <v>85</v>
      </c>
      <c r="D156341" s="30" t="s">
        <v>17</v>
      </c>
      <c r="E156341" s="30" t="s">
        <v>23</v>
      </c>
      <c r="F156341" s="6"/>
      <c r="G156341" s="6"/>
      <c r="H156341" s="30" t="s">
        <v>46</v>
      </c>
      <c r="I156341" s="12">
        <v>44009.877490393519</v>
      </c>
    </row>
    <row r="156342" spans="1:9">
      <c r="A156342" s="23">
        <v>156338</v>
      </c>
      <c r="B156342" s="30" t="s">
        <v>23</v>
      </c>
      <c r="C156342" s="30">
        <v>38</v>
      </c>
      <c r="D156342" s="30" t="s">
        <v>17</v>
      </c>
      <c r="E156342" s="30" t="s">
        <v>23</v>
      </c>
      <c r="F156342" s="6"/>
      <c r="G156342" s="6"/>
      <c r="H156342" s="30" t="s">
        <v>46</v>
      </c>
      <c r="I156342" s="12">
        <v>44009.956247071757</v>
      </c>
    </row>
    <row r="156343" spans="1:9">
      <c r="A156343" s="23">
        <v>156339</v>
      </c>
      <c r="B156343" s="30" t="s">
        <v>23</v>
      </c>
      <c r="C156343" s="30">
        <v>67</v>
      </c>
      <c r="D156343" s="30" t="s">
        <v>12</v>
      </c>
      <c r="E156343" s="30" t="s">
        <v>13</v>
      </c>
      <c r="F156343" s="6" t="s">
        <v>968</v>
      </c>
      <c r="G156343" s="6" t="s">
        <v>23</v>
      </c>
      <c r="H156343" s="30" t="s">
        <v>46</v>
      </c>
      <c r="I156343" s="12">
        <v>44010.249167245369</v>
      </c>
    </row>
    <row r="156344" spans="1:9">
      <c r="A156344" s="23">
        <v>156340</v>
      </c>
      <c r="B156344" s="30" t="s">
        <v>23</v>
      </c>
      <c r="C156344" s="30">
        <v>36</v>
      </c>
      <c r="D156344" s="30" t="s">
        <v>12</v>
      </c>
      <c r="E156344" s="30" t="s">
        <v>23</v>
      </c>
      <c r="F156344" s="6"/>
      <c r="G156344" s="6"/>
      <c r="H156344" s="30" t="s">
        <v>46</v>
      </c>
      <c r="I156344" s="12">
        <v>44011.860846064817</v>
      </c>
    </row>
    <row r="156345" spans="1:9">
      <c r="A156345" s="23">
        <v>156341</v>
      </c>
      <c r="B156345" s="30" t="s">
        <v>23</v>
      </c>
      <c r="C156345" s="30">
        <v>15</v>
      </c>
      <c r="D156345" s="30" t="s">
        <v>12</v>
      </c>
      <c r="E156345" s="30" t="s">
        <v>23</v>
      </c>
      <c r="F156345" s="6"/>
      <c r="G156345" s="6"/>
      <c r="H156345" s="30" t="s">
        <v>46</v>
      </c>
      <c r="I156345" s="12">
        <v>44011.86112415509</v>
      </c>
    </row>
    <row r="156346" spans="1:9">
      <c r="A156346" s="23">
        <v>156342</v>
      </c>
      <c r="B156346" s="30" t="s">
        <v>23</v>
      </c>
      <c r="C156346" s="30">
        <v>26</v>
      </c>
      <c r="D156346" s="30" t="s">
        <v>17</v>
      </c>
      <c r="E156346" s="30" t="s">
        <v>23</v>
      </c>
      <c r="F156346" s="6"/>
      <c r="G156346" s="6"/>
      <c r="H156346" s="30" t="s">
        <v>46</v>
      </c>
      <c r="I156346" s="12">
        <v>44012.93392265046</v>
      </c>
    </row>
    <row r="156347" spans="1:9">
      <c r="A156347" s="23">
        <v>156343</v>
      </c>
      <c r="B156347" s="30" t="s">
        <v>23</v>
      </c>
      <c r="C156347" s="30">
        <v>51</v>
      </c>
      <c r="D156347" s="30" t="s">
        <v>17</v>
      </c>
      <c r="E156347" s="30" t="s">
        <v>23</v>
      </c>
      <c r="F156347" s="6"/>
      <c r="G156347" s="6"/>
      <c r="H156347" s="30" t="s">
        <v>46</v>
      </c>
      <c r="I156347" s="12">
        <v>44012.933923263889</v>
      </c>
    </row>
    <row r="156348" spans="1:9">
      <c r="A156348" s="23">
        <v>156344</v>
      </c>
      <c r="B156348" s="30" t="s">
        <v>23</v>
      </c>
      <c r="C156348" s="30">
        <v>31</v>
      </c>
      <c r="D156348" s="30" t="s">
        <v>12</v>
      </c>
      <c r="E156348" s="30" t="s">
        <v>23</v>
      </c>
      <c r="F156348" s="6"/>
      <c r="G156348" s="6"/>
      <c r="H156348" s="30" t="s">
        <v>46</v>
      </c>
      <c r="I156348" s="12">
        <v>44012.933925462959</v>
      </c>
    </row>
    <row r="156349" spans="1:9">
      <c r="A156349" s="23">
        <v>156345</v>
      </c>
      <c r="B156349" s="30" t="s">
        <v>969</v>
      </c>
      <c r="C156349" s="30">
        <v>66</v>
      </c>
      <c r="D156349" s="30" t="s">
        <v>17</v>
      </c>
      <c r="E156349" s="30" t="s">
        <v>13</v>
      </c>
      <c r="F156349" s="6" t="s">
        <v>970</v>
      </c>
      <c r="G156349" s="6" t="s">
        <v>13</v>
      </c>
      <c r="H156349" s="30" t="s">
        <v>16</v>
      </c>
      <c r="I156349" s="12">
        <v>43898.431163657406</v>
      </c>
    </row>
    <row r="156350" spans="1:9">
      <c r="A156350" s="23">
        <v>156346</v>
      </c>
      <c r="B156350" s="30" t="s">
        <v>969</v>
      </c>
      <c r="C156350" s="30">
        <v>60</v>
      </c>
      <c r="D156350" s="30" t="s">
        <v>17</v>
      </c>
      <c r="E156350" s="30" t="s">
        <v>13</v>
      </c>
      <c r="F156350" s="6" t="s">
        <v>970</v>
      </c>
      <c r="G156350" s="6" t="s">
        <v>13</v>
      </c>
      <c r="H156350" s="30" t="s">
        <v>16</v>
      </c>
      <c r="I156350" s="12">
        <v>43899.878090972219</v>
      </c>
    </row>
    <row r="156351" spans="1:9">
      <c r="A156351" s="23">
        <v>156347</v>
      </c>
      <c r="B156351" s="30" t="s">
        <v>969</v>
      </c>
      <c r="C156351" s="30">
        <v>70</v>
      </c>
      <c r="D156351" s="30" t="s">
        <v>17</v>
      </c>
      <c r="E156351" s="30" t="s">
        <v>13</v>
      </c>
      <c r="F156351" s="6" t="s">
        <v>923</v>
      </c>
      <c r="G156351" s="6" t="s">
        <v>13</v>
      </c>
      <c r="H156351" s="30" t="s">
        <v>16</v>
      </c>
      <c r="I156351" s="12">
        <v>43903.304782951389</v>
      </c>
    </row>
    <row r="156352" spans="1:9">
      <c r="A156352" s="23">
        <v>156348</v>
      </c>
      <c r="B156352" s="30" t="s">
        <v>969</v>
      </c>
      <c r="C156352" s="30">
        <v>71</v>
      </c>
      <c r="D156352" s="30" t="s">
        <v>12</v>
      </c>
      <c r="E156352" s="30" t="s">
        <v>13</v>
      </c>
      <c r="F156352" s="6" t="s">
        <v>923</v>
      </c>
      <c r="G156352" s="6" t="s">
        <v>13</v>
      </c>
      <c r="H156352" s="30" t="s">
        <v>16</v>
      </c>
      <c r="I156352" s="12">
        <v>43904.282587002315</v>
      </c>
    </row>
    <row r="156353" spans="1:9">
      <c r="A156353" s="23">
        <v>156349</v>
      </c>
      <c r="B156353" s="30" t="s">
        <v>969</v>
      </c>
      <c r="C156353" s="30">
        <v>39</v>
      </c>
      <c r="D156353" s="30" t="s">
        <v>12</v>
      </c>
      <c r="E156353" s="30" t="s">
        <v>13</v>
      </c>
      <c r="F156353" s="6" t="s">
        <v>125</v>
      </c>
      <c r="G156353" s="6" t="s">
        <v>13</v>
      </c>
      <c r="H156353" s="30" t="s">
        <v>16</v>
      </c>
      <c r="I156353" s="12">
        <v>43904.538560104163</v>
      </c>
    </row>
    <row r="156354" spans="1:9">
      <c r="A156354" s="23">
        <v>156350</v>
      </c>
      <c r="B156354" s="30" t="s">
        <v>969</v>
      </c>
      <c r="C156354" s="30">
        <v>89</v>
      </c>
      <c r="D156354" s="30" t="s">
        <v>17</v>
      </c>
      <c r="E156354" s="30" t="s">
        <v>15</v>
      </c>
      <c r="F156354" s="6"/>
      <c r="G156354" s="6" t="s">
        <v>13</v>
      </c>
      <c r="H156354" s="30" t="s">
        <v>16</v>
      </c>
      <c r="I156354" s="12">
        <v>43904.986632905093</v>
      </c>
    </row>
    <row r="156355" spans="1:9">
      <c r="A156355" s="23">
        <v>156351</v>
      </c>
      <c r="B156355" s="30" t="s">
        <v>969</v>
      </c>
      <c r="C156355" s="30">
        <v>48</v>
      </c>
      <c r="D156355" s="30" t="s">
        <v>17</v>
      </c>
      <c r="E156355" s="30" t="s">
        <v>13</v>
      </c>
      <c r="F156355" s="6" t="s">
        <v>27</v>
      </c>
      <c r="G156355" s="6" t="s">
        <v>13</v>
      </c>
      <c r="H156355" s="30" t="s">
        <v>16</v>
      </c>
      <c r="I156355" s="12">
        <v>43905.285453738426</v>
      </c>
    </row>
    <row r="156356" spans="1:9">
      <c r="A156356" s="23">
        <v>156352</v>
      </c>
      <c r="B156356" s="30" t="s">
        <v>969</v>
      </c>
      <c r="C156356" s="30">
        <v>37</v>
      </c>
      <c r="D156356" s="30" t="s">
        <v>17</v>
      </c>
      <c r="E156356" s="30" t="s">
        <v>15</v>
      </c>
      <c r="F156356" s="6"/>
      <c r="G156356" s="6" t="s">
        <v>13</v>
      </c>
      <c r="H156356" s="30" t="s">
        <v>16</v>
      </c>
      <c r="I156356" s="12">
        <v>43906.909421099539</v>
      </c>
    </row>
    <row r="156357" spans="1:9">
      <c r="A156357" s="23">
        <v>156353</v>
      </c>
      <c r="B156357" s="30" t="s">
        <v>969</v>
      </c>
      <c r="C156357" s="30">
        <v>60</v>
      </c>
      <c r="D156357" s="30" t="s">
        <v>17</v>
      </c>
      <c r="E156357" s="30" t="s">
        <v>15</v>
      </c>
      <c r="F156357" s="6"/>
      <c r="G156357" s="6" t="s">
        <v>13</v>
      </c>
      <c r="H156357" s="30" t="s">
        <v>16</v>
      </c>
      <c r="I156357" s="12">
        <v>43907.325034409725</v>
      </c>
    </row>
    <row r="156358" spans="1:9">
      <c r="A156358" s="23">
        <v>156354</v>
      </c>
      <c r="B156358" s="30" t="s">
        <v>969</v>
      </c>
      <c r="C156358" s="30">
        <v>62</v>
      </c>
      <c r="D156358" s="30" t="s">
        <v>12</v>
      </c>
      <c r="E156358" s="30" t="s">
        <v>15</v>
      </c>
      <c r="F156358" s="6"/>
      <c r="G156358" s="6" t="s">
        <v>13</v>
      </c>
      <c r="H156358" s="30" t="s">
        <v>16</v>
      </c>
      <c r="I156358" s="12">
        <v>43910.271889270836</v>
      </c>
    </row>
    <row r="156359" spans="1:9">
      <c r="A156359" s="23">
        <v>156355</v>
      </c>
      <c r="B156359" s="30" t="s">
        <v>969</v>
      </c>
      <c r="C156359" s="30">
        <v>32</v>
      </c>
      <c r="D156359" s="30" t="s">
        <v>17</v>
      </c>
      <c r="E156359" s="30" t="s">
        <v>15</v>
      </c>
      <c r="F156359" s="6"/>
      <c r="G156359" s="6" t="s">
        <v>23</v>
      </c>
      <c r="H156359" s="30" t="s">
        <v>16</v>
      </c>
      <c r="I156359" s="12">
        <v>43911.526901886573</v>
      </c>
    </row>
    <row r="156360" spans="1:9">
      <c r="A156360" s="23">
        <v>156356</v>
      </c>
      <c r="B156360" s="30" t="s">
        <v>969</v>
      </c>
      <c r="C156360" s="30">
        <v>23</v>
      </c>
      <c r="D156360" s="30" t="s">
        <v>17</v>
      </c>
      <c r="E156360" s="30" t="s">
        <v>13</v>
      </c>
      <c r="F156360" s="6" t="s">
        <v>133</v>
      </c>
      <c r="G156360" s="6" t="s">
        <v>13</v>
      </c>
      <c r="H156360" s="30" t="s">
        <v>16</v>
      </c>
      <c r="I156360" s="12">
        <v>43911.731199918984</v>
      </c>
    </row>
    <row r="156361" spans="1:9">
      <c r="A156361" s="23">
        <v>156357</v>
      </c>
      <c r="B156361" s="30" t="s">
        <v>969</v>
      </c>
      <c r="C156361" s="30">
        <v>65</v>
      </c>
      <c r="D156361" s="30" t="s">
        <v>12</v>
      </c>
      <c r="E156361" s="30" t="s">
        <v>13</v>
      </c>
      <c r="F156361" s="6" t="s">
        <v>126</v>
      </c>
      <c r="G156361" s="6" t="s">
        <v>13</v>
      </c>
      <c r="H156361" s="30" t="s">
        <v>16</v>
      </c>
      <c r="I156361" s="12">
        <v>43912.670337847223</v>
      </c>
    </row>
    <row r="156362" spans="1:9">
      <c r="A156362" s="23">
        <v>156358</v>
      </c>
      <c r="B156362" s="30" t="s">
        <v>969</v>
      </c>
      <c r="C156362" s="30">
        <v>66</v>
      </c>
      <c r="D156362" s="30" t="s">
        <v>17</v>
      </c>
      <c r="E156362" s="30" t="s">
        <v>13</v>
      </c>
      <c r="F156362" s="6" t="s">
        <v>126</v>
      </c>
      <c r="G156362" s="6" t="s">
        <v>13</v>
      </c>
      <c r="H156362" s="30" t="s">
        <v>16</v>
      </c>
      <c r="I156362" s="12">
        <v>43912.671482986108</v>
      </c>
    </row>
    <row r="156363" spans="1:9">
      <c r="A156363" s="23">
        <v>156359</v>
      </c>
      <c r="B156363" s="30" t="s">
        <v>969</v>
      </c>
      <c r="C156363" s="30">
        <v>54</v>
      </c>
      <c r="D156363" s="30" t="s">
        <v>12</v>
      </c>
      <c r="E156363" s="30" t="s">
        <v>15</v>
      </c>
      <c r="F156363" s="6"/>
      <c r="G156363" s="6" t="s">
        <v>13</v>
      </c>
      <c r="H156363" s="30" t="s">
        <v>16</v>
      </c>
      <c r="I156363" s="12">
        <v>43913.294972835647</v>
      </c>
    </row>
    <row r="156364" spans="1:9">
      <c r="A156364" s="23">
        <v>156360</v>
      </c>
      <c r="B156364" s="30" t="s">
        <v>969</v>
      </c>
      <c r="C156364" s="30">
        <v>71</v>
      </c>
      <c r="D156364" s="30" t="s">
        <v>17</v>
      </c>
      <c r="E156364" s="30" t="s">
        <v>13</v>
      </c>
      <c r="F156364" s="6" t="s">
        <v>21</v>
      </c>
      <c r="G156364" s="6" t="s">
        <v>13</v>
      </c>
      <c r="H156364" s="30" t="s">
        <v>16</v>
      </c>
      <c r="I156364" s="12">
        <v>43913.619949108797</v>
      </c>
    </row>
    <row r="156365" spans="1:9">
      <c r="A156365" s="23">
        <v>156361</v>
      </c>
      <c r="B156365" s="30" t="s">
        <v>969</v>
      </c>
      <c r="C156365" s="30">
        <v>17</v>
      </c>
      <c r="D156365" s="30" t="s">
        <v>12</v>
      </c>
      <c r="E156365" s="30" t="s">
        <v>15</v>
      </c>
      <c r="F156365" s="6"/>
      <c r="G156365" s="6" t="s">
        <v>13</v>
      </c>
      <c r="H156365" s="30" t="s">
        <v>16</v>
      </c>
      <c r="I156365" s="12">
        <v>43913.895420682871</v>
      </c>
    </row>
    <row r="156366" spans="1:9">
      <c r="A156366" s="23">
        <v>156362</v>
      </c>
      <c r="B156366" s="30" t="s">
        <v>969</v>
      </c>
      <c r="C156366" s="30">
        <v>78</v>
      </c>
      <c r="D156366" s="30" t="s">
        <v>17</v>
      </c>
      <c r="E156366" s="30" t="s">
        <v>15</v>
      </c>
      <c r="F156366" s="6"/>
      <c r="G156366" s="6" t="s">
        <v>15</v>
      </c>
      <c r="H156366" s="30" t="s">
        <v>16</v>
      </c>
      <c r="I156366" s="12">
        <v>43914.290178854164</v>
      </c>
    </row>
    <row r="156367" spans="1:9">
      <c r="A156367" s="23">
        <v>156363</v>
      </c>
      <c r="B156367" s="30" t="s">
        <v>969</v>
      </c>
      <c r="C156367" s="30">
        <v>78</v>
      </c>
      <c r="D156367" s="30" t="s">
        <v>12</v>
      </c>
      <c r="E156367" s="30" t="s">
        <v>13</v>
      </c>
      <c r="F156367" s="6" t="s">
        <v>971</v>
      </c>
      <c r="G156367" s="6" t="s">
        <v>23</v>
      </c>
      <c r="H156367" s="30" t="s">
        <v>16</v>
      </c>
      <c r="I156367" s="12">
        <v>43914.566413622684</v>
      </c>
    </row>
    <row r="156368" spans="1:9">
      <c r="A156368" s="23">
        <v>156364</v>
      </c>
      <c r="B156368" s="30" t="s">
        <v>969</v>
      </c>
      <c r="C156368" s="30">
        <v>49</v>
      </c>
      <c r="D156368" s="30" t="s">
        <v>17</v>
      </c>
      <c r="E156368" s="30" t="s">
        <v>15</v>
      </c>
      <c r="F156368" s="6"/>
      <c r="G156368" s="6" t="s">
        <v>13</v>
      </c>
      <c r="H156368" s="30" t="s">
        <v>16</v>
      </c>
      <c r="I156368" s="12">
        <v>43914.652752858798</v>
      </c>
    </row>
    <row r="156369" spans="1:9">
      <c r="A156369" s="23">
        <v>156365</v>
      </c>
      <c r="B156369" s="30" t="s">
        <v>969</v>
      </c>
      <c r="C156369" s="30">
        <v>36</v>
      </c>
      <c r="D156369" s="30" t="s">
        <v>17</v>
      </c>
      <c r="E156369" s="30" t="s">
        <v>13</v>
      </c>
      <c r="F156369" s="6" t="s">
        <v>362</v>
      </c>
      <c r="G156369" s="6" t="s">
        <v>13</v>
      </c>
      <c r="H156369" s="30" t="s">
        <v>16</v>
      </c>
      <c r="I156369" s="12">
        <v>43914.994536574071</v>
      </c>
    </row>
    <row r="156370" spans="1:9">
      <c r="A156370" s="23">
        <v>156366</v>
      </c>
      <c r="B156370" s="30" t="s">
        <v>969</v>
      </c>
      <c r="C156370" s="30">
        <v>53</v>
      </c>
      <c r="D156370" s="30" t="s">
        <v>12</v>
      </c>
      <c r="E156370" s="30" t="s">
        <v>13</v>
      </c>
      <c r="F156370" s="6" t="s">
        <v>18</v>
      </c>
      <c r="G156370" s="6" t="s">
        <v>23</v>
      </c>
      <c r="H156370" s="30" t="s">
        <v>16</v>
      </c>
      <c r="I156370" s="12">
        <v>43915.392178969909</v>
      </c>
    </row>
    <row r="156371" spans="1:9">
      <c r="A156371" s="23">
        <v>156367</v>
      </c>
      <c r="B156371" s="30" t="s">
        <v>969</v>
      </c>
      <c r="C156371" s="30">
        <v>42</v>
      </c>
      <c r="D156371" s="30" t="s">
        <v>17</v>
      </c>
      <c r="E156371" s="30" t="s">
        <v>15</v>
      </c>
      <c r="F156371" s="6"/>
      <c r="G156371" s="6" t="s">
        <v>15</v>
      </c>
      <c r="H156371" s="30" t="s">
        <v>16</v>
      </c>
      <c r="I156371" s="12">
        <v>43915.393316400463</v>
      </c>
    </row>
    <row r="156372" spans="1:9">
      <c r="A156372" s="23">
        <v>156368</v>
      </c>
      <c r="B156372" s="30" t="s">
        <v>969</v>
      </c>
      <c r="C156372" s="30">
        <v>53</v>
      </c>
      <c r="D156372" s="30" t="s">
        <v>17</v>
      </c>
      <c r="E156372" s="30" t="s">
        <v>15</v>
      </c>
      <c r="F156372" s="6"/>
      <c r="G156372" s="6" t="s">
        <v>13</v>
      </c>
      <c r="H156372" s="30" t="s">
        <v>16</v>
      </c>
      <c r="I156372" s="12">
        <v>43915.395811655093</v>
      </c>
    </row>
    <row r="156373" spans="1:9">
      <c r="A156373" s="23">
        <v>156369</v>
      </c>
      <c r="B156373" s="30" t="s">
        <v>969</v>
      </c>
      <c r="C156373" s="30">
        <v>68</v>
      </c>
      <c r="D156373" s="30" t="s">
        <v>12</v>
      </c>
      <c r="E156373" s="30" t="s">
        <v>15</v>
      </c>
      <c r="F156373" s="6"/>
      <c r="G156373" s="6" t="s">
        <v>15</v>
      </c>
      <c r="H156373" s="30" t="s">
        <v>16</v>
      </c>
      <c r="I156373" s="12">
        <v>43915.410689930555</v>
      </c>
    </row>
    <row r="156374" spans="1:9">
      <c r="A156374" s="23">
        <v>156370</v>
      </c>
      <c r="B156374" s="30" t="s">
        <v>969</v>
      </c>
      <c r="C156374" s="30">
        <v>69</v>
      </c>
      <c r="D156374" s="30" t="s">
        <v>12</v>
      </c>
      <c r="E156374" s="30" t="s">
        <v>15</v>
      </c>
      <c r="F156374" s="6"/>
      <c r="G156374" s="6" t="s">
        <v>15</v>
      </c>
      <c r="H156374" s="30" t="s">
        <v>16</v>
      </c>
      <c r="I156374" s="12">
        <v>43915.446291203705</v>
      </c>
    </row>
    <row r="156375" spans="1:9">
      <c r="A156375" s="23">
        <v>156371</v>
      </c>
      <c r="B156375" s="30" t="s">
        <v>969</v>
      </c>
      <c r="C156375" s="30">
        <v>48</v>
      </c>
      <c r="D156375" s="30" t="s">
        <v>17</v>
      </c>
      <c r="E156375" s="30" t="s">
        <v>15</v>
      </c>
      <c r="F156375" s="6"/>
      <c r="G156375" s="6" t="s">
        <v>13</v>
      </c>
      <c r="H156375" s="30" t="s">
        <v>16</v>
      </c>
      <c r="I156375" s="12">
        <v>43915.480629548612</v>
      </c>
    </row>
    <row r="156376" spans="1:9">
      <c r="A156376" s="23">
        <v>156372</v>
      </c>
      <c r="B156376" s="30" t="s">
        <v>969</v>
      </c>
      <c r="C156376" s="30">
        <v>43</v>
      </c>
      <c r="D156376" s="30" t="s">
        <v>17</v>
      </c>
      <c r="E156376" s="30" t="s">
        <v>15</v>
      </c>
      <c r="F156376" s="6"/>
      <c r="G156376" s="6" t="s">
        <v>13</v>
      </c>
      <c r="H156376" s="30" t="s">
        <v>16</v>
      </c>
      <c r="I156376" s="12">
        <v>43915.512564965276</v>
      </c>
    </row>
    <row r="156377" spans="1:9">
      <c r="A156377" s="23">
        <v>156373</v>
      </c>
      <c r="B156377" s="30" t="s">
        <v>969</v>
      </c>
      <c r="C156377" s="30">
        <v>45</v>
      </c>
      <c r="D156377" s="30" t="s">
        <v>12</v>
      </c>
      <c r="E156377" s="30" t="s">
        <v>13</v>
      </c>
      <c r="F156377" s="6" t="s">
        <v>192</v>
      </c>
      <c r="G156377" s="6" t="s">
        <v>15</v>
      </c>
      <c r="H156377" s="30" t="s">
        <v>16</v>
      </c>
      <c r="I156377" s="12">
        <v>43915.791278356483</v>
      </c>
    </row>
    <row r="156378" spans="1:9">
      <c r="A156378" s="23">
        <v>156374</v>
      </c>
      <c r="B156378" s="30" t="s">
        <v>969</v>
      </c>
      <c r="C156378" s="30">
        <v>79</v>
      </c>
      <c r="D156378" s="30" t="s">
        <v>17</v>
      </c>
      <c r="E156378" s="30" t="s">
        <v>15</v>
      </c>
      <c r="F156378" s="6"/>
      <c r="G156378" s="6" t="s">
        <v>15</v>
      </c>
      <c r="H156378" s="30" t="s">
        <v>16</v>
      </c>
      <c r="I156378" s="12">
        <v>43916.381771030094</v>
      </c>
    </row>
    <row r="156379" spans="1:9">
      <c r="A156379" s="23">
        <v>156375</v>
      </c>
      <c r="B156379" s="30" t="s">
        <v>969</v>
      </c>
      <c r="C156379" s="30">
        <v>65</v>
      </c>
      <c r="D156379" s="30" t="s">
        <v>12</v>
      </c>
      <c r="E156379" s="30" t="s">
        <v>15</v>
      </c>
      <c r="F156379" s="6"/>
      <c r="G156379" s="6" t="s">
        <v>15</v>
      </c>
      <c r="H156379" s="30" t="s">
        <v>16</v>
      </c>
      <c r="I156379" s="12">
        <v>43916.603000347219</v>
      </c>
    </row>
    <row r="156380" spans="1:9">
      <c r="A156380" s="23">
        <v>156376</v>
      </c>
      <c r="B156380" s="30" t="s">
        <v>969</v>
      </c>
      <c r="C156380" s="30">
        <v>25</v>
      </c>
      <c r="D156380" s="30" t="s">
        <v>17</v>
      </c>
      <c r="E156380" s="30" t="s">
        <v>13</v>
      </c>
      <c r="F156380" s="6" t="s">
        <v>35</v>
      </c>
      <c r="G156380" s="6" t="s">
        <v>23</v>
      </c>
      <c r="H156380" s="30" t="s">
        <v>16</v>
      </c>
      <c r="I156380" s="12">
        <v>43916.613896145835</v>
      </c>
    </row>
    <row r="156381" spans="1:9">
      <c r="A156381" s="23">
        <v>156377</v>
      </c>
      <c r="B156381" s="30" t="s">
        <v>969</v>
      </c>
      <c r="C156381" s="30">
        <v>23</v>
      </c>
      <c r="D156381" s="30" t="s">
        <v>12</v>
      </c>
      <c r="E156381" s="30" t="s">
        <v>15</v>
      </c>
      <c r="F156381" s="6"/>
      <c r="G156381" s="6" t="s">
        <v>23</v>
      </c>
      <c r="H156381" s="30" t="s">
        <v>16</v>
      </c>
      <c r="I156381" s="12">
        <v>43916.684709988425</v>
      </c>
    </row>
    <row r="156382" spans="1:9">
      <c r="A156382" s="23">
        <v>156378</v>
      </c>
      <c r="B156382" s="30" t="s">
        <v>969</v>
      </c>
      <c r="C156382" s="30">
        <v>28</v>
      </c>
      <c r="D156382" s="30" t="s">
        <v>12</v>
      </c>
      <c r="E156382" s="30" t="s">
        <v>13</v>
      </c>
      <c r="F156382" s="6" t="s">
        <v>25</v>
      </c>
      <c r="G156382" s="6" t="s">
        <v>13</v>
      </c>
      <c r="H156382" s="30" t="s">
        <v>16</v>
      </c>
      <c r="I156382" s="12">
        <v>43916.877464699071</v>
      </c>
    </row>
    <row r="156383" spans="1:9">
      <c r="A156383" s="23">
        <v>156379</v>
      </c>
      <c r="B156383" s="30" t="s">
        <v>969</v>
      </c>
      <c r="C156383" s="30">
        <v>22</v>
      </c>
      <c r="D156383" s="30" t="s">
        <v>12</v>
      </c>
      <c r="E156383" s="30" t="s">
        <v>13</v>
      </c>
      <c r="F156383" s="6" t="s">
        <v>60</v>
      </c>
      <c r="G156383" s="6" t="s">
        <v>13</v>
      </c>
      <c r="H156383" s="30" t="s">
        <v>16</v>
      </c>
      <c r="I156383" s="12">
        <v>43916.877482291668</v>
      </c>
    </row>
    <row r="156384" spans="1:9">
      <c r="A156384" s="23">
        <v>156380</v>
      </c>
      <c r="B156384" s="30" t="s">
        <v>969</v>
      </c>
      <c r="C156384" s="30">
        <v>84</v>
      </c>
      <c r="D156384" s="30" t="s">
        <v>12</v>
      </c>
      <c r="E156384" s="30" t="s">
        <v>15</v>
      </c>
      <c r="F156384" s="6"/>
      <c r="G156384" s="6" t="s">
        <v>23</v>
      </c>
      <c r="H156384" s="30" t="s">
        <v>16</v>
      </c>
      <c r="I156384" s="12">
        <v>43916.881112071758</v>
      </c>
    </row>
    <row r="156385" spans="1:9">
      <c r="A156385" s="23">
        <v>156381</v>
      </c>
      <c r="B156385" s="30" t="s">
        <v>969</v>
      </c>
      <c r="C156385" s="30">
        <v>71</v>
      </c>
      <c r="D156385" s="30" t="s">
        <v>12</v>
      </c>
      <c r="E156385" s="30" t="s">
        <v>13</v>
      </c>
      <c r="F156385" s="6" t="s">
        <v>972</v>
      </c>
      <c r="G156385" s="6" t="s">
        <v>13</v>
      </c>
      <c r="H156385" s="30" t="s">
        <v>16</v>
      </c>
      <c r="I156385" s="12">
        <v>43916.989993483796</v>
      </c>
    </row>
    <row r="156386" spans="1:9">
      <c r="A156386" s="23">
        <v>156382</v>
      </c>
      <c r="B156386" s="30" t="s">
        <v>969</v>
      </c>
      <c r="C156386" s="30">
        <v>71</v>
      </c>
      <c r="D156386" s="30" t="s">
        <v>17</v>
      </c>
      <c r="E156386" s="30" t="s">
        <v>13</v>
      </c>
      <c r="F156386" s="6" t="s">
        <v>972</v>
      </c>
      <c r="G156386" s="6" t="s">
        <v>13</v>
      </c>
      <c r="H156386" s="30" t="s">
        <v>16</v>
      </c>
      <c r="I156386" s="12">
        <v>43916.990064467594</v>
      </c>
    </row>
    <row r="156387" spans="1:9">
      <c r="A156387" s="23">
        <v>156383</v>
      </c>
      <c r="B156387" s="30" t="s">
        <v>969</v>
      </c>
      <c r="C156387" s="30">
        <v>30</v>
      </c>
      <c r="D156387" s="30" t="s">
        <v>17</v>
      </c>
      <c r="E156387" s="30" t="s">
        <v>15</v>
      </c>
      <c r="F156387" s="6"/>
      <c r="G156387" s="6" t="s">
        <v>13</v>
      </c>
      <c r="H156387" s="30" t="s">
        <v>16</v>
      </c>
      <c r="I156387" s="12">
        <v>43917.27560385417</v>
      </c>
    </row>
    <row r="156388" spans="1:9">
      <c r="A156388" s="23">
        <v>156384</v>
      </c>
      <c r="B156388" s="30" t="s">
        <v>969</v>
      </c>
      <c r="C156388" s="30">
        <v>60</v>
      </c>
      <c r="D156388" s="30" t="s">
        <v>12</v>
      </c>
      <c r="E156388" s="30" t="s">
        <v>13</v>
      </c>
      <c r="F156388" s="6" t="s">
        <v>973</v>
      </c>
      <c r="G156388" s="6" t="s">
        <v>23</v>
      </c>
      <c r="H156388" s="30" t="s">
        <v>16</v>
      </c>
      <c r="I156388" s="12">
        <v>43917.275700925929</v>
      </c>
    </row>
    <row r="156389" spans="1:9">
      <c r="A156389" s="23">
        <v>156385</v>
      </c>
      <c r="B156389" s="30" t="s">
        <v>969</v>
      </c>
      <c r="C156389" s="30">
        <v>42</v>
      </c>
      <c r="D156389" s="30" t="s">
        <v>17</v>
      </c>
      <c r="E156389" s="30" t="s">
        <v>13</v>
      </c>
      <c r="F156389" s="6" t="s">
        <v>21</v>
      </c>
      <c r="G156389" s="6" t="s">
        <v>13</v>
      </c>
      <c r="H156389" s="30" t="s">
        <v>16</v>
      </c>
      <c r="I156389" s="12">
        <v>43917.27644869213</v>
      </c>
    </row>
    <row r="156390" spans="1:9">
      <c r="A156390" s="23">
        <v>156386</v>
      </c>
      <c r="B156390" s="30" t="s">
        <v>969</v>
      </c>
      <c r="C156390" s="30">
        <v>49</v>
      </c>
      <c r="D156390" s="30" t="s">
        <v>17</v>
      </c>
      <c r="E156390" s="30" t="s">
        <v>15</v>
      </c>
      <c r="F156390" s="6"/>
      <c r="G156390" s="6" t="s">
        <v>13</v>
      </c>
      <c r="H156390" s="30" t="s">
        <v>16</v>
      </c>
      <c r="I156390" s="12">
        <v>43917.333049421293</v>
      </c>
    </row>
    <row r="156391" spans="1:9">
      <c r="A156391" s="23">
        <v>156387</v>
      </c>
      <c r="B156391" s="30" t="s">
        <v>969</v>
      </c>
      <c r="C156391" s="30">
        <v>54</v>
      </c>
      <c r="D156391" s="30" t="s">
        <v>12</v>
      </c>
      <c r="E156391" s="30" t="s">
        <v>13</v>
      </c>
      <c r="F156391" s="6" t="s">
        <v>86</v>
      </c>
      <c r="G156391" s="6" t="s">
        <v>13</v>
      </c>
      <c r="H156391" s="30" t="s">
        <v>16</v>
      </c>
      <c r="I156391" s="12">
        <v>43917.395317013892</v>
      </c>
    </row>
    <row r="156392" spans="1:9">
      <c r="A156392" s="23">
        <v>156388</v>
      </c>
      <c r="B156392" s="30" t="s">
        <v>969</v>
      </c>
      <c r="C156392" s="30">
        <v>35</v>
      </c>
      <c r="D156392" s="30" t="s">
        <v>17</v>
      </c>
      <c r="E156392" s="30" t="s">
        <v>13</v>
      </c>
      <c r="F156392" s="6" t="s">
        <v>35</v>
      </c>
      <c r="G156392" s="6" t="s">
        <v>13</v>
      </c>
      <c r="H156392" s="30" t="s">
        <v>16</v>
      </c>
      <c r="I156392" s="12">
        <v>43917.895044409721</v>
      </c>
    </row>
    <row r="156393" spans="1:9">
      <c r="A156393" s="23">
        <v>156389</v>
      </c>
      <c r="B156393" s="30" t="s">
        <v>969</v>
      </c>
      <c r="C156393" s="30">
        <v>21</v>
      </c>
      <c r="D156393" s="30" t="s">
        <v>17</v>
      </c>
      <c r="E156393" s="30" t="s">
        <v>13</v>
      </c>
      <c r="F156393" s="6" t="s">
        <v>60</v>
      </c>
      <c r="G156393" s="6" t="s">
        <v>13</v>
      </c>
      <c r="H156393" s="30" t="s">
        <v>16</v>
      </c>
      <c r="I156393" s="12">
        <v>43917.901305324071</v>
      </c>
    </row>
    <row r="156394" spans="1:9">
      <c r="A156394" s="23">
        <v>156390</v>
      </c>
      <c r="B156394" s="30" t="s">
        <v>969</v>
      </c>
      <c r="C156394" s="30">
        <v>35</v>
      </c>
      <c r="D156394" s="30" t="s">
        <v>12</v>
      </c>
      <c r="E156394" s="30" t="s">
        <v>13</v>
      </c>
      <c r="F156394" s="6" t="s">
        <v>35</v>
      </c>
      <c r="G156394" s="6" t="s">
        <v>13</v>
      </c>
      <c r="H156394" s="30" t="s">
        <v>16</v>
      </c>
      <c r="I156394" s="12">
        <v>43918.269616435187</v>
      </c>
    </row>
    <row r="156395" spans="1:9">
      <c r="A156395" s="23">
        <v>156391</v>
      </c>
      <c r="B156395" s="30" t="s">
        <v>969</v>
      </c>
      <c r="C156395" s="30">
        <v>69</v>
      </c>
      <c r="D156395" s="30" t="s">
        <v>17</v>
      </c>
      <c r="E156395" s="30" t="s">
        <v>13</v>
      </c>
      <c r="F156395" s="6" t="s">
        <v>692</v>
      </c>
      <c r="G156395" s="6" t="s">
        <v>13</v>
      </c>
      <c r="H156395" s="30" t="s">
        <v>16</v>
      </c>
      <c r="I156395" s="12">
        <v>43918.338578391202</v>
      </c>
    </row>
    <row r="156396" spans="1:9">
      <c r="A156396" s="23">
        <v>156392</v>
      </c>
      <c r="B156396" s="30" t="s">
        <v>969</v>
      </c>
      <c r="C156396" s="30">
        <v>62</v>
      </c>
      <c r="D156396" s="30" t="s">
        <v>12</v>
      </c>
      <c r="E156396" s="30" t="s">
        <v>13</v>
      </c>
      <c r="F156396" s="6" t="s">
        <v>35</v>
      </c>
      <c r="G156396" s="6" t="s">
        <v>23</v>
      </c>
      <c r="H156396" s="30" t="s">
        <v>16</v>
      </c>
      <c r="I156396" s="12">
        <v>43918.672949803244</v>
      </c>
    </row>
    <row r="156397" spans="1:9">
      <c r="A156397" s="23">
        <v>156393</v>
      </c>
      <c r="B156397" s="30" t="s">
        <v>969</v>
      </c>
      <c r="C156397" s="30">
        <v>29</v>
      </c>
      <c r="D156397" s="30" t="s">
        <v>12</v>
      </c>
      <c r="E156397" s="30" t="s">
        <v>15</v>
      </c>
      <c r="F156397" s="6"/>
      <c r="G156397" s="6" t="s">
        <v>13</v>
      </c>
      <c r="H156397" s="30" t="s">
        <v>16</v>
      </c>
      <c r="I156397" s="12">
        <v>43918.674883645836</v>
      </c>
    </row>
    <row r="156398" spans="1:9">
      <c r="A156398" s="23">
        <v>156394</v>
      </c>
      <c r="B156398" s="30" t="s">
        <v>969</v>
      </c>
      <c r="C156398" s="30">
        <v>73</v>
      </c>
      <c r="D156398" s="30" t="s">
        <v>17</v>
      </c>
      <c r="E156398" s="30" t="s">
        <v>13</v>
      </c>
      <c r="F156398" s="6" t="s">
        <v>35</v>
      </c>
      <c r="G156398" s="6" t="s">
        <v>13</v>
      </c>
      <c r="H156398" s="30" t="s">
        <v>16</v>
      </c>
      <c r="I156398" s="12">
        <v>43918.6800033912</v>
      </c>
    </row>
    <row r="156399" spans="1:9">
      <c r="A156399" s="23">
        <v>156395</v>
      </c>
      <c r="B156399" s="30" t="s">
        <v>969</v>
      </c>
      <c r="C156399" s="30">
        <v>29</v>
      </c>
      <c r="D156399" s="30" t="s">
        <v>17</v>
      </c>
      <c r="E156399" s="30" t="s">
        <v>13</v>
      </c>
      <c r="F156399" s="6" t="s">
        <v>26</v>
      </c>
      <c r="G156399" s="6" t="s">
        <v>15</v>
      </c>
      <c r="H156399" s="30" t="s">
        <v>16</v>
      </c>
      <c r="I156399" s="12">
        <v>43918.752961458333</v>
      </c>
    </row>
    <row r="156400" spans="1:9">
      <c r="A156400" s="23">
        <v>156396</v>
      </c>
      <c r="B156400" s="30" t="s">
        <v>969</v>
      </c>
      <c r="C156400" s="30">
        <v>87</v>
      </c>
      <c r="D156400" s="30" t="s">
        <v>17</v>
      </c>
      <c r="E156400" s="30" t="s">
        <v>13</v>
      </c>
      <c r="F156400" s="6" t="s">
        <v>384</v>
      </c>
      <c r="G156400" s="6" t="s">
        <v>15</v>
      </c>
      <c r="H156400" s="30" t="s">
        <v>16</v>
      </c>
      <c r="I156400" s="12">
        <v>43919.110396678239</v>
      </c>
    </row>
    <row r="156401" spans="1:9">
      <c r="A156401" s="23">
        <v>156397</v>
      </c>
      <c r="B156401" s="30" t="s">
        <v>969</v>
      </c>
      <c r="C156401" s="30">
        <v>44</v>
      </c>
      <c r="D156401" s="30" t="s">
        <v>17</v>
      </c>
      <c r="E156401" s="30" t="s">
        <v>15</v>
      </c>
      <c r="F156401" s="6"/>
      <c r="G156401" s="6" t="s">
        <v>15</v>
      </c>
      <c r="H156401" s="30" t="s">
        <v>16</v>
      </c>
      <c r="I156401" s="12">
        <v>43919.456973113425</v>
      </c>
    </row>
    <row r="156402" spans="1:9">
      <c r="A156402" s="23">
        <v>156398</v>
      </c>
      <c r="B156402" s="30" t="s">
        <v>969</v>
      </c>
      <c r="C156402" s="30">
        <v>75</v>
      </c>
      <c r="D156402" s="30" t="s">
        <v>17</v>
      </c>
      <c r="E156402" s="30" t="s">
        <v>15</v>
      </c>
      <c r="F156402" s="6"/>
      <c r="G156402" s="6" t="s">
        <v>15</v>
      </c>
      <c r="H156402" s="30" t="s">
        <v>16</v>
      </c>
      <c r="I156402" s="12">
        <v>43919.543734224535</v>
      </c>
    </row>
    <row r="156403" spans="1:9">
      <c r="A156403" s="23">
        <v>156399</v>
      </c>
      <c r="B156403" s="30" t="s">
        <v>969</v>
      </c>
      <c r="C156403" s="30">
        <v>72</v>
      </c>
      <c r="D156403" s="30" t="s">
        <v>12</v>
      </c>
      <c r="E156403" s="30" t="s">
        <v>13</v>
      </c>
      <c r="F156403" s="6" t="s">
        <v>21</v>
      </c>
      <c r="G156403" s="6" t="s">
        <v>13</v>
      </c>
      <c r="H156403" s="30" t="s">
        <v>16</v>
      </c>
      <c r="I156403" s="12">
        <v>43919.549396956019</v>
      </c>
    </row>
    <row r="156404" spans="1:9">
      <c r="A156404" s="23">
        <v>156400</v>
      </c>
      <c r="B156404" s="30" t="s">
        <v>969</v>
      </c>
      <c r="C156404" s="30">
        <v>65</v>
      </c>
      <c r="D156404" s="30" t="s">
        <v>12</v>
      </c>
      <c r="E156404" s="30" t="s">
        <v>13</v>
      </c>
      <c r="F156404" s="6" t="s">
        <v>21</v>
      </c>
      <c r="G156404" s="6" t="s">
        <v>15</v>
      </c>
      <c r="H156404" s="30" t="s">
        <v>16</v>
      </c>
      <c r="I156404" s="12">
        <v>43919.549468437501</v>
      </c>
    </row>
    <row r="156405" spans="1:9">
      <c r="A156405" s="23">
        <v>156401</v>
      </c>
      <c r="B156405" s="30" t="s">
        <v>969</v>
      </c>
      <c r="C156405" s="30">
        <v>79</v>
      </c>
      <c r="D156405" s="30" t="s">
        <v>12</v>
      </c>
      <c r="E156405" s="30" t="s">
        <v>13</v>
      </c>
      <c r="F156405" s="6" t="s">
        <v>364</v>
      </c>
      <c r="G156405" s="6" t="s">
        <v>15</v>
      </c>
      <c r="H156405" s="30" t="s">
        <v>16</v>
      </c>
      <c r="I156405" s="12">
        <v>43919.553552627316</v>
      </c>
    </row>
    <row r="156406" spans="1:9">
      <c r="A156406" s="23">
        <v>156402</v>
      </c>
      <c r="B156406" s="30" t="s">
        <v>969</v>
      </c>
      <c r="C156406" s="30">
        <v>47</v>
      </c>
      <c r="D156406" s="30" t="s">
        <v>12</v>
      </c>
      <c r="E156406" s="30" t="s">
        <v>15</v>
      </c>
      <c r="F156406" s="6"/>
      <c r="G156406" s="6" t="s">
        <v>13</v>
      </c>
      <c r="H156406" s="30" t="s">
        <v>16</v>
      </c>
      <c r="I156406" s="12">
        <v>43919.565069363423</v>
      </c>
    </row>
    <row r="156407" spans="1:9">
      <c r="A156407" s="23">
        <v>156403</v>
      </c>
      <c r="B156407" s="30" t="s">
        <v>969</v>
      </c>
      <c r="C156407" s="30">
        <v>37</v>
      </c>
      <c r="D156407" s="30" t="s">
        <v>12</v>
      </c>
      <c r="E156407" s="30" t="s">
        <v>13</v>
      </c>
      <c r="F156407" s="6" t="s">
        <v>362</v>
      </c>
      <c r="G156407" s="6" t="s">
        <v>13</v>
      </c>
      <c r="H156407" s="30" t="s">
        <v>16</v>
      </c>
      <c r="I156407" s="12">
        <v>43919.566595023149</v>
      </c>
    </row>
    <row r="156408" spans="1:9">
      <c r="A156408" s="23">
        <v>156404</v>
      </c>
      <c r="B156408" s="30" t="s">
        <v>969</v>
      </c>
      <c r="C156408" s="30">
        <v>71</v>
      </c>
      <c r="D156408" s="30" t="s">
        <v>12</v>
      </c>
      <c r="E156408" s="30" t="s">
        <v>13</v>
      </c>
      <c r="F156408" s="6" t="s">
        <v>974</v>
      </c>
      <c r="G156408" s="6" t="s">
        <v>13</v>
      </c>
      <c r="H156408" s="30" t="s">
        <v>16</v>
      </c>
      <c r="I156408" s="12">
        <v>43919.589523576389</v>
      </c>
    </row>
    <row r="156409" spans="1:9">
      <c r="A156409" s="23">
        <v>156405</v>
      </c>
      <c r="B156409" s="30" t="s">
        <v>969</v>
      </c>
      <c r="C156409" s="30">
        <v>33</v>
      </c>
      <c r="D156409" s="30" t="s">
        <v>17</v>
      </c>
      <c r="E156409" s="30" t="s">
        <v>15</v>
      </c>
      <c r="F156409" s="6"/>
      <c r="G156409" s="6" t="s">
        <v>15</v>
      </c>
      <c r="H156409" s="30" t="s">
        <v>16</v>
      </c>
      <c r="I156409" s="12">
        <v>43919.707134988428</v>
      </c>
    </row>
    <row r="156410" spans="1:9">
      <c r="A156410" s="23">
        <v>156406</v>
      </c>
      <c r="B156410" s="30" t="s">
        <v>969</v>
      </c>
      <c r="C156410" s="30">
        <v>32</v>
      </c>
      <c r="D156410" s="30" t="s">
        <v>17</v>
      </c>
      <c r="E156410" s="30" t="s">
        <v>15</v>
      </c>
      <c r="F156410" s="6"/>
      <c r="G156410" s="6" t="s">
        <v>15</v>
      </c>
      <c r="H156410" s="30" t="s">
        <v>16</v>
      </c>
      <c r="I156410" s="12">
        <v>43920.254455439812</v>
      </c>
    </row>
    <row r="156411" spans="1:9">
      <c r="A156411" s="23">
        <v>156407</v>
      </c>
      <c r="B156411" s="30" t="s">
        <v>969</v>
      </c>
      <c r="C156411" s="30">
        <v>67</v>
      </c>
      <c r="D156411" s="30" t="s">
        <v>12</v>
      </c>
      <c r="E156411" s="30" t="s">
        <v>13</v>
      </c>
      <c r="F156411" s="6" t="s">
        <v>290</v>
      </c>
      <c r="G156411" s="6" t="s">
        <v>15</v>
      </c>
      <c r="H156411" s="30" t="s">
        <v>16</v>
      </c>
      <c r="I156411" s="12">
        <v>43920.254777048613</v>
      </c>
    </row>
    <row r="156412" spans="1:9">
      <c r="A156412" s="23">
        <v>156408</v>
      </c>
      <c r="B156412" s="30" t="s">
        <v>969</v>
      </c>
      <c r="C156412" s="30">
        <v>70</v>
      </c>
      <c r="D156412" s="30" t="s">
        <v>12</v>
      </c>
      <c r="E156412" s="30" t="s">
        <v>13</v>
      </c>
      <c r="F156412" s="6" t="s">
        <v>164</v>
      </c>
      <c r="G156412" s="6" t="s">
        <v>13</v>
      </c>
      <c r="H156412" s="30" t="s">
        <v>16</v>
      </c>
      <c r="I156412" s="12">
        <v>43920.311339965279</v>
      </c>
    </row>
    <row r="156413" spans="1:9">
      <c r="A156413" s="23">
        <v>156409</v>
      </c>
      <c r="B156413" s="30" t="s">
        <v>969</v>
      </c>
      <c r="C156413" s="30">
        <v>56</v>
      </c>
      <c r="D156413" s="30" t="s">
        <v>17</v>
      </c>
      <c r="E156413" s="30" t="s">
        <v>13</v>
      </c>
      <c r="F156413" s="6" t="s">
        <v>35</v>
      </c>
      <c r="G156413" s="6" t="s">
        <v>15</v>
      </c>
      <c r="H156413" s="30" t="s">
        <v>16</v>
      </c>
      <c r="I156413" s="12">
        <v>43920.533932094906</v>
      </c>
    </row>
    <row r="156414" spans="1:9">
      <c r="A156414" s="23">
        <v>156410</v>
      </c>
      <c r="B156414" s="30" t="s">
        <v>969</v>
      </c>
      <c r="C156414" s="30">
        <v>62</v>
      </c>
      <c r="D156414" s="30" t="s">
        <v>12</v>
      </c>
      <c r="E156414" s="30" t="s">
        <v>13</v>
      </c>
      <c r="F156414" s="6" t="s">
        <v>18</v>
      </c>
      <c r="G156414" s="6" t="s">
        <v>23</v>
      </c>
      <c r="H156414" s="30" t="s">
        <v>16</v>
      </c>
      <c r="I156414" s="12">
        <v>43920.53395478009</v>
      </c>
    </row>
    <row r="156415" spans="1:9">
      <c r="A156415" s="23">
        <v>156411</v>
      </c>
      <c r="B156415" s="30" t="s">
        <v>969</v>
      </c>
      <c r="C156415" s="30">
        <v>27</v>
      </c>
      <c r="D156415" s="30" t="s">
        <v>12</v>
      </c>
      <c r="E156415" s="30" t="s">
        <v>15</v>
      </c>
      <c r="F156415" s="6"/>
      <c r="G156415" s="6" t="s">
        <v>13</v>
      </c>
      <c r="H156415" s="30" t="s">
        <v>16</v>
      </c>
      <c r="I156415" s="12">
        <v>43920.584867013888</v>
      </c>
    </row>
    <row r="156416" spans="1:9">
      <c r="A156416" s="23">
        <v>156412</v>
      </c>
      <c r="B156416" s="30" t="s">
        <v>969</v>
      </c>
      <c r="C156416" s="30">
        <v>26</v>
      </c>
      <c r="D156416" s="30" t="s">
        <v>17</v>
      </c>
      <c r="E156416" s="30" t="s">
        <v>13</v>
      </c>
      <c r="F156416" s="6" t="s">
        <v>110</v>
      </c>
      <c r="G156416" s="6" t="s">
        <v>15</v>
      </c>
      <c r="H156416" s="30" t="s">
        <v>16</v>
      </c>
      <c r="I156416" s="12">
        <v>43920.645360150462</v>
      </c>
    </row>
    <row r="156417" spans="1:9">
      <c r="A156417" s="23">
        <v>156413</v>
      </c>
      <c r="B156417" s="30" t="s">
        <v>969</v>
      </c>
      <c r="C156417" s="30">
        <v>66</v>
      </c>
      <c r="D156417" s="30" t="s">
        <v>17</v>
      </c>
      <c r="E156417" s="30" t="s">
        <v>13</v>
      </c>
      <c r="F156417" s="6" t="s">
        <v>37</v>
      </c>
      <c r="G156417" s="6" t="s">
        <v>13</v>
      </c>
      <c r="H156417" s="30" t="s">
        <v>16</v>
      </c>
      <c r="I156417" s="12">
        <v>43920.750818206019</v>
      </c>
    </row>
    <row r="156418" spans="1:9">
      <c r="A156418" s="23">
        <v>156414</v>
      </c>
      <c r="B156418" s="30" t="s">
        <v>969</v>
      </c>
      <c r="C156418" s="30">
        <v>70</v>
      </c>
      <c r="D156418" s="30" t="s">
        <v>12</v>
      </c>
      <c r="E156418" s="30" t="s">
        <v>15</v>
      </c>
      <c r="F156418" s="6"/>
      <c r="G156418" s="6" t="s">
        <v>13</v>
      </c>
      <c r="H156418" s="30" t="s">
        <v>16</v>
      </c>
      <c r="I156418" s="12">
        <v>43920.778214930557</v>
      </c>
    </row>
    <row r="156419" spans="1:9">
      <c r="A156419" s="23">
        <v>156415</v>
      </c>
      <c r="B156419" s="30" t="s">
        <v>969</v>
      </c>
      <c r="C156419" s="30">
        <v>58</v>
      </c>
      <c r="D156419" s="30" t="s">
        <v>17</v>
      </c>
      <c r="E156419" s="30" t="s">
        <v>15</v>
      </c>
      <c r="F156419" s="6"/>
      <c r="G156419" s="6" t="s">
        <v>13</v>
      </c>
      <c r="H156419" s="30" t="s">
        <v>16</v>
      </c>
      <c r="I156419" s="12">
        <v>43920.78289722222</v>
      </c>
    </row>
    <row r="156420" spans="1:9">
      <c r="A156420" s="23">
        <v>156416</v>
      </c>
      <c r="B156420" s="30" t="s">
        <v>969</v>
      </c>
      <c r="C156420" s="30">
        <v>40</v>
      </c>
      <c r="D156420" s="30" t="s">
        <v>17</v>
      </c>
      <c r="E156420" s="30" t="s">
        <v>15</v>
      </c>
      <c r="F156420" s="6"/>
      <c r="G156420" s="6" t="s">
        <v>13</v>
      </c>
      <c r="H156420" s="30" t="s">
        <v>16</v>
      </c>
      <c r="I156420" s="12">
        <v>43920.87784976852</v>
      </c>
    </row>
    <row r="156421" spans="1:9">
      <c r="A156421" s="23">
        <v>156417</v>
      </c>
      <c r="B156421" s="30" t="s">
        <v>969</v>
      </c>
      <c r="C156421" s="30">
        <v>23</v>
      </c>
      <c r="D156421" s="30" t="s">
        <v>12</v>
      </c>
      <c r="E156421" s="30" t="s">
        <v>15</v>
      </c>
      <c r="F156421" s="6"/>
      <c r="G156421" s="6" t="s">
        <v>23</v>
      </c>
      <c r="H156421" s="30" t="s">
        <v>16</v>
      </c>
      <c r="I156421" s="12">
        <v>43921.253047256941</v>
      </c>
    </row>
    <row r="156422" spans="1:9">
      <c r="A156422" s="23">
        <v>156418</v>
      </c>
      <c r="B156422" s="30" t="s">
        <v>969</v>
      </c>
      <c r="C156422" s="30">
        <v>31</v>
      </c>
      <c r="D156422" s="30" t="s">
        <v>12</v>
      </c>
      <c r="E156422" s="30" t="s">
        <v>15</v>
      </c>
      <c r="F156422" s="6"/>
      <c r="G156422" s="6" t="s">
        <v>15</v>
      </c>
      <c r="H156422" s="30" t="s">
        <v>16</v>
      </c>
      <c r="I156422" s="12">
        <v>43921.254294212966</v>
      </c>
    </row>
    <row r="156423" spans="1:9">
      <c r="A156423" s="23">
        <v>156419</v>
      </c>
      <c r="B156423" s="30" t="s">
        <v>969</v>
      </c>
      <c r="C156423" s="30">
        <v>31</v>
      </c>
      <c r="D156423" s="30" t="s">
        <v>17</v>
      </c>
      <c r="E156423" s="30" t="s">
        <v>13</v>
      </c>
      <c r="F156423" s="6" t="s">
        <v>18</v>
      </c>
      <c r="G156423" s="6" t="s">
        <v>15</v>
      </c>
      <c r="H156423" s="30" t="s">
        <v>16</v>
      </c>
      <c r="I156423" s="12">
        <v>43921.303080590274</v>
      </c>
    </row>
    <row r="156424" spans="1:9">
      <c r="A156424" s="23">
        <v>156420</v>
      </c>
      <c r="B156424" s="30" t="s">
        <v>969</v>
      </c>
      <c r="C156424" s="30">
        <v>61</v>
      </c>
      <c r="D156424" s="30" t="s">
        <v>12</v>
      </c>
      <c r="E156424" s="30" t="s">
        <v>13</v>
      </c>
      <c r="F156424" s="6" t="s">
        <v>37</v>
      </c>
      <c r="G156424" s="6" t="s">
        <v>13</v>
      </c>
      <c r="H156424" s="30" t="s">
        <v>16</v>
      </c>
      <c r="I156424" s="12">
        <v>43921.316772488426</v>
      </c>
    </row>
    <row r="156425" spans="1:9">
      <c r="A156425" s="23">
        <v>156421</v>
      </c>
      <c r="B156425" s="30" t="s">
        <v>969</v>
      </c>
      <c r="C156425" s="30">
        <v>33</v>
      </c>
      <c r="D156425" s="30" t="s">
        <v>12</v>
      </c>
      <c r="E156425" s="30" t="s">
        <v>13</v>
      </c>
      <c r="F156425" s="6" t="s">
        <v>975</v>
      </c>
      <c r="G156425" s="6" t="s">
        <v>23</v>
      </c>
      <c r="H156425" s="30" t="s">
        <v>16</v>
      </c>
      <c r="I156425" s="12">
        <v>43921.432037002312</v>
      </c>
    </row>
    <row r="156426" spans="1:9">
      <c r="A156426" s="23">
        <v>156422</v>
      </c>
      <c r="B156426" s="30" t="s">
        <v>969</v>
      </c>
      <c r="C156426" s="30">
        <v>75</v>
      </c>
      <c r="D156426" s="30" t="s">
        <v>12</v>
      </c>
      <c r="E156426" s="30" t="s">
        <v>15</v>
      </c>
      <c r="F156426" s="6"/>
      <c r="G156426" s="6" t="s">
        <v>15</v>
      </c>
      <c r="H156426" s="30" t="s">
        <v>16</v>
      </c>
      <c r="I156426" s="12">
        <v>43921.440384374997</v>
      </c>
    </row>
    <row r="156427" spans="1:9">
      <c r="A156427" s="23">
        <v>156423</v>
      </c>
      <c r="B156427" s="30" t="s">
        <v>969</v>
      </c>
      <c r="C156427" s="30">
        <v>20</v>
      </c>
      <c r="D156427" s="30" t="s">
        <v>17</v>
      </c>
      <c r="E156427" s="30" t="s">
        <v>15</v>
      </c>
      <c r="F156427" s="6"/>
      <c r="G156427" s="6" t="s">
        <v>23</v>
      </c>
      <c r="H156427" s="30" t="s">
        <v>16</v>
      </c>
      <c r="I156427" s="12">
        <v>43921.515441319447</v>
      </c>
    </row>
    <row r="156428" spans="1:9">
      <c r="A156428" s="23">
        <v>156424</v>
      </c>
      <c r="B156428" s="30" t="s">
        <v>969</v>
      </c>
      <c r="C156428" s="30">
        <v>66</v>
      </c>
      <c r="D156428" s="30" t="s">
        <v>17</v>
      </c>
      <c r="E156428" s="30" t="s">
        <v>13</v>
      </c>
      <c r="F156428" s="6" t="s">
        <v>974</v>
      </c>
      <c r="G156428" s="6" t="s">
        <v>13</v>
      </c>
      <c r="H156428" s="30" t="s">
        <v>16</v>
      </c>
      <c r="I156428" s="12">
        <v>43921.650570405094</v>
      </c>
    </row>
    <row r="156429" spans="1:9">
      <c r="A156429" s="23">
        <v>156425</v>
      </c>
      <c r="B156429" s="30" t="s">
        <v>969</v>
      </c>
      <c r="C156429" s="30">
        <v>70</v>
      </c>
      <c r="D156429" s="30" t="s">
        <v>12</v>
      </c>
      <c r="E156429" s="30" t="s">
        <v>15</v>
      </c>
      <c r="F156429" s="6"/>
      <c r="G156429" s="6" t="s">
        <v>13</v>
      </c>
      <c r="H156429" s="30" t="s">
        <v>16</v>
      </c>
      <c r="I156429" s="12">
        <v>43922.338019328701</v>
      </c>
    </row>
    <row r="156430" spans="1:9">
      <c r="A156430" s="23">
        <v>156426</v>
      </c>
      <c r="B156430" s="30" t="s">
        <v>969</v>
      </c>
      <c r="C156430" s="30">
        <v>41</v>
      </c>
      <c r="D156430" s="30" t="s">
        <v>17</v>
      </c>
      <c r="E156430" s="30" t="s">
        <v>15</v>
      </c>
      <c r="F156430" s="6"/>
      <c r="G156430" s="6" t="s">
        <v>13</v>
      </c>
      <c r="H156430" s="30" t="s">
        <v>16</v>
      </c>
      <c r="I156430" s="12">
        <v>43922.352152233798</v>
      </c>
    </row>
    <row r="156431" spans="1:9">
      <c r="A156431" s="23">
        <v>156427</v>
      </c>
      <c r="B156431" s="30" t="s">
        <v>969</v>
      </c>
      <c r="C156431" s="30">
        <v>52</v>
      </c>
      <c r="D156431" s="30" t="s">
        <v>12</v>
      </c>
      <c r="E156431" s="30" t="s">
        <v>15</v>
      </c>
      <c r="F156431" s="6"/>
      <c r="G156431" s="6" t="s">
        <v>23</v>
      </c>
      <c r="H156431" s="30" t="s">
        <v>16</v>
      </c>
      <c r="I156431" s="12">
        <v>43922.388807372685</v>
      </c>
    </row>
    <row r="156432" spans="1:9">
      <c r="A156432" s="23">
        <v>156428</v>
      </c>
      <c r="B156432" s="30" t="s">
        <v>969</v>
      </c>
      <c r="C156432" s="30">
        <v>65</v>
      </c>
      <c r="D156432" s="30" t="s">
        <v>17</v>
      </c>
      <c r="E156432" s="30" t="s">
        <v>13</v>
      </c>
      <c r="F156432" s="6" t="s">
        <v>35</v>
      </c>
      <c r="G156432" s="6" t="s">
        <v>15</v>
      </c>
      <c r="H156432" s="30" t="s">
        <v>16</v>
      </c>
      <c r="I156432" s="12">
        <v>43922.410125613424</v>
      </c>
    </row>
    <row r="156433" spans="1:9">
      <c r="A156433" s="23">
        <v>156429</v>
      </c>
      <c r="B156433" s="30" t="s">
        <v>969</v>
      </c>
      <c r="C156433" s="30">
        <v>31</v>
      </c>
      <c r="D156433" s="30" t="s">
        <v>12</v>
      </c>
      <c r="E156433" s="30" t="s">
        <v>15</v>
      </c>
      <c r="F156433" s="6"/>
      <c r="G156433" s="6" t="s">
        <v>13</v>
      </c>
      <c r="H156433" s="30" t="s">
        <v>16</v>
      </c>
      <c r="I156433" s="12">
        <v>43922.418112303239</v>
      </c>
    </row>
    <row r="156434" spans="1:9">
      <c r="A156434" s="23">
        <v>156430</v>
      </c>
      <c r="B156434" s="30" t="s">
        <v>969</v>
      </c>
      <c r="C156434" s="30">
        <v>70</v>
      </c>
      <c r="D156434" s="30" t="s">
        <v>12</v>
      </c>
      <c r="E156434" s="30" t="s">
        <v>15</v>
      </c>
      <c r="F156434" s="6"/>
      <c r="G156434" s="6" t="s">
        <v>15</v>
      </c>
      <c r="H156434" s="30" t="s">
        <v>16</v>
      </c>
      <c r="I156434" s="12">
        <v>43922.418289085646</v>
      </c>
    </row>
    <row r="156435" spans="1:9">
      <c r="A156435" s="23">
        <v>156431</v>
      </c>
      <c r="B156435" s="30" t="s">
        <v>969</v>
      </c>
      <c r="C156435" s="30">
        <v>52</v>
      </c>
      <c r="D156435" s="30" t="s">
        <v>17</v>
      </c>
      <c r="E156435" s="30" t="s">
        <v>15</v>
      </c>
      <c r="F156435" s="6"/>
      <c r="G156435" s="6" t="s">
        <v>13</v>
      </c>
      <c r="H156435" s="30" t="s">
        <v>16</v>
      </c>
      <c r="I156435" s="12">
        <v>43922.424749456019</v>
      </c>
    </row>
    <row r="156436" spans="1:9">
      <c r="A156436" s="23">
        <v>156432</v>
      </c>
      <c r="B156436" s="30" t="s">
        <v>969</v>
      </c>
      <c r="C156436" s="30">
        <v>42</v>
      </c>
      <c r="D156436" s="30" t="s">
        <v>12</v>
      </c>
      <c r="E156436" s="30" t="s">
        <v>13</v>
      </c>
      <c r="F156436" s="6" t="s">
        <v>18</v>
      </c>
      <c r="G156436" s="6" t="s">
        <v>15</v>
      </c>
      <c r="H156436" s="30" t="s">
        <v>16</v>
      </c>
      <c r="I156436" s="12">
        <v>43922.460469675927</v>
      </c>
    </row>
    <row r="156437" spans="1:9">
      <c r="A156437" s="23">
        <v>156433</v>
      </c>
      <c r="B156437" s="30" t="s">
        <v>969</v>
      </c>
      <c r="C156437" s="30">
        <v>61</v>
      </c>
      <c r="D156437" s="30" t="s">
        <v>12</v>
      </c>
      <c r="E156437" s="30" t="s">
        <v>15</v>
      </c>
      <c r="F156437" s="6"/>
      <c r="G156437" s="6" t="s">
        <v>13</v>
      </c>
      <c r="H156437" s="30" t="s">
        <v>16</v>
      </c>
      <c r="I156437" s="12">
        <v>43922.46418657407</v>
      </c>
    </row>
    <row r="156438" spans="1:9">
      <c r="A156438" s="23">
        <v>156434</v>
      </c>
      <c r="B156438" s="30" t="s">
        <v>969</v>
      </c>
      <c r="C156438" s="30">
        <v>78</v>
      </c>
      <c r="D156438" s="30" t="s">
        <v>17</v>
      </c>
      <c r="E156438" s="30" t="s">
        <v>13</v>
      </c>
      <c r="F156438" s="6" t="s">
        <v>160</v>
      </c>
      <c r="G156438" s="6" t="s">
        <v>13</v>
      </c>
      <c r="H156438" s="30" t="s">
        <v>16</v>
      </c>
      <c r="I156438" s="12">
        <v>43922.503490081021</v>
      </c>
    </row>
    <row r="156439" spans="1:9">
      <c r="A156439" s="23">
        <v>156435</v>
      </c>
      <c r="B156439" s="30" t="s">
        <v>969</v>
      </c>
      <c r="C156439" s="30">
        <v>50</v>
      </c>
      <c r="D156439" s="30" t="s">
        <v>12</v>
      </c>
      <c r="E156439" s="30" t="s">
        <v>15</v>
      </c>
      <c r="F156439" s="6"/>
      <c r="G156439" s="6" t="s">
        <v>15</v>
      </c>
      <c r="H156439" s="30" t="s">
        <v>16</v>
      </c>
      <c r="I156439" s="12">
        <v>43922.504081446757</v>
      </c>
    </row>
    <row r="156440" spans="1:9">
      <c r="A156440" s="23">
        <v>156436</v>
      </c>
      <c r="B156440" s="30" t="s">
        <v>969</v>
      </c>
      <c r="C156440" s="30">
        <v>63</v>
      </c>
      <c r="D156440" s="30" t="s">
        <v>12</v>
      </c>
      <c r="E156440" s="30" t="s">
        <v>13</v>
      </c>
      <c r="F156440" s="6" t="s">
        <v>28</v>
      </c>
      <c r="G156440" s="6" t="s">
        <v>15</v>
      </c>
      <c r="H156440" s="30" t="s">
        <v>16</v>
      </c>
      <c r="I156440" s="12">
        <v>43922.518451388889</v>
      </c>
    </row>
    <row r="156441" spans="1:9">
      <c r="A156441" s="23">
        <v>156437</v>
      </c>
      <c r="B156441" s="30" t="s">
        <v>969</v>
      </c>
      <c r="C156441" s="30">
        <v>54</v>
      </c>
      <c r="D156441" s="30" t="s">
        <v>17</v>
      </c>
      <c r="E156441" s="30" t="s">
        <v>15</v>
      </c>
      <c r="F156441" s="6"/>
      <c r="G156441" s="6" t="s">
        <v>13</v>
      </c>
      <c r="H156441" s="30" t="s">
        <v>16</v>
      </c>
      <c r="I156441" s="12">
        <v>43922.547003506945</v>
      </c>
    </row>
    <row r="156442" spans="1:9">
      <c r="A156442" s="23">
        <v>156438</v>
      </c>
      <c r="B156442" s="30" t="s">
        <v>969</v>
      </c>
      <c r="C156442" s="30">
        <v>49</v>
      </c>
      <c r="D156442" s="30" t="s">
        <v>17</v>
      </c>
      <c r="E156442" s="30" t="s">
        <v>15</v>
      </c>
      <c r="F156442" s="6"/>
      <c r="G156442" s="6" t="s">
        <v>23</v>
      </c>
      <c r="H156442" s="30" t="s">
        <v>16</v>
      </c>
      <c r="I156442" s="12">
        <v>43922.547102546298</v>
      </c>
    </row>
    <row r="156443" spans="1:9">
      <c r="A156443" s="23">
        <v>156439</v>
      </c>
      <c r="B156443" s="30" t="s">
        <v>969</v>
      </c>
      <c r="C156443" s="30">
        <v>75</v>
      </c>
      <c r="D156443" s="30" t="s">
        <v>12</v>
      </c>
      <c r="E156443" s="30" t="s">
        <v>15</v>
      </c>
      <c r="F156443" s="6"/>
      <c r="G156443" s="6" t="s">
        <v>15</v>
      </c>
      <c r="H156443" s="30" t="s">
        <v>16</v>
      </c>
      <c r="I156443" s="12">
        <v>43922.684211493055</v>
      </c>
    </row>
    <row r="156444" spans="1:9">
      <c r="A156444" s="23">
        <v>156440</v>
      </c>
      <c r="B156444" s="30" t="s">
        <v>969</v>
      </c>
      <c r="C156444" s="30">
        <v>83</v>
      </c>
      <c r="D156444" s="30" t="s">
        <v>17</v>
      </c>
      <c r="E156444" s="30" t="s">
        <v>13</v>
      </c>
      <c r="F156444" s="6" t="s">
        <v>35</v>
      </c>
      <c r="G156444" s="6" t="s">
        <v>13</v>
      </c>
      <c r="H156444" s="30" t="s">
        <v>16</v>
      </c>
      <c r="I156444" s="12">
        <v>43922.687137731482</v>
      </c>
    </row>
    <row r="156445" spans="1:9">
      <c r="A156445" s="23">
        <v>156441</v>
      </c>
      <c r="B156445" s="30" t="s">
        <v>969</v>
      </c>
      <c r="C156445" s="30">
        <v>71</v>
      </c>
      <c r="D156445" s="30" t="s">
        <v>17</v>
      </c>
      <c r="E156445" s="30" t="s">
        <v>13</v>
      </c>
      <c r="F156445" s="6" t="s">
        <v>160</v>
      </c>
      <c r="G156445" s="6" t="s">
        <v>13</v>
      </c>
      <c r="H156445" s="30" t="s">
        <v>16</v>
      </c>
      <c r="I156445" s="12">
        <v>43922.691670138891</v>
      </c>
    </row>
    <row r="156446" spans="1:9">
      <c r="A156446" s="23">
        <v>156442</v>
      </c>
      <c r="B156446" s="30" t="s">
        <v>969</v>
      </c>
      <c r="C156446" s="30">
        <v>35</v>
      </c>
      <c r="D156446" s="30" t="s">
        <v>17</v>
      </c>
      <c r="E156446" s="30" t="s">
        <v>15</v>
      </c>
      <c r="F156446" s="6"/>
      <c r="G156446" s="6" t="s">
        <v>13</v>
      </c>
      <c r="H156446" s="30" t="s">
        <v>16</v>
      </c>
      <c r="I156446" s="12">
        <v>43922.748659606485</v>
      </c>
    </row>
    <row r="156447" spans="1:9">
      <c r="A156447" s="23">
        <v>156443</v>
      </c>
      <c r="B156447" s="30" t="s">
        <v>969</v>
      </c>
      <c r="C156447" s="30">
        <v>73</v>
      </c>
      <c r="D156447" s="30" t="s">
        <v>12</v>
      </c>
      <c r="E156447" s="30" t="s">
        <v>13</v>
      </c>
      <c r="F156447" s="6" t="s">
        <v>167</v>
      </c>
      <c r="G156447" s="6" t="s">
        <v>15</v>
      </c>
      <c r="H156447" s="30" t="s">
        <v>16</v>
      </c>
      <c r="I156447" s="12">
        <v>43922.876412581019</v>
      </c>
    </row>
    <row r="156448" spans="1:9">
      <c r="A156448" s="23">
        <v>156444</v>
      </c>
      <c r="B156448" s="30" t="s">
        <v>969</v>
      </c>
      <c r="C156448" s="30">
        <v>30</v>
      </c>
      <c r="D156448" s="30" t="s">
        <v>17</v>
      </c>
      <c r="E156448" s="30" t="s">
        <v>13</v>
      </c>
      <c r="F156448" s="6" t="s">
        <v>37</v>
      </c>
      <c r="G156448" s="6" t="s">
        <v>15</v>
      </c>
      <c r="H156448" s="30" t="s">
        <v>16</v>
      </c>
      <c r="I156448" s="12">
        <v>43922.876451354168</v>
      </c>
    </row>
    <row r="156449" spans="1:9">
      <c r="A156449" s="23">
        <v>156445</v>
      </c>
      <c r="B156449" s="30" t="s">
        <v>969</v>
      </c>
      <c r="C156449" s="30">
        <v>72</v>
      </c>
      <c r="D156449" s="30" t="s">
        <v>17</v>
      </c>
      <c r="E156449" s="30" t="s">
        <v>15</v>
      </c>
      <c r="F156449" s="6"/>
      <c r="G156449" s="6" t="s">
        <v>13</v>
      </c>
      <c r="H156449" s="30" t="s">
        <v>16</v>
      </c>
      <c r="I156449" s="12">
        <v>43923.251075578701</v>
      </c>
    </row>
    <row r="156450" spans="1:9">
      <c r="A156450" s="23">
        <v>156446</v>
      </c>
      <c r="B156450" s="30" t="s">
        <v>969</v>
      </c>
      <c r="C156450" s="30">
        <v>59</v>
      </c>
      <c r="D156450" s="30" t="s">
        <v>12</v>
      </c>
      <c r="E156450" s="30" t="s">
        <v>15</v>
      </c>
      <c r="F156450" s="6"/>
      <c r="G156450" s="6" t="s">
        <v>23</v>
      </c>
      <c r="H156450" s="30" t="s">
        <v>16</v>
      </c>
      <c r="I156450" s="12">
        <v>43923.251464733796</v>
      </c>
    </row>
    <row r="156451" spans="1:9">
      <c r="A156451" s="23">
        <v>156447</v>
      </c>
      <c r="B156451" s="30" t="s">
        <v>969</v>
      </c>
      <c r="C156451" s="30">
        <v>69</v>
      </c>
      <c r="D156451" s="30" t="s">
        <v>12</v>
      </c>
      <c r="E156451" s="30" t="s">
        <v>15</v>
      </c>
      <c r="F156451" s="6"/>
      <c r="G156451" s="6" t="s">
        <v>15</v>
      </c>
      <c r="H156451" s="30" t="s">
        <v>16</v>
      </c>
      <c r="I156451" s="12">
        <v>43923.577863078703</v>
      </c>
    </row>
    <row r="156452" spans="1:9">
      <c r="A156452" s="23">
        <v>156448</v>
      </c>
      <c r="B156452" s="30" t="s">
        <v>969</v>
      </c>
      <c r="C156452" s="30">
        <v>62</v>
      </c>
      <c r="D156452" s="30" t="s">
        <v>12</v>
      </c>
      <c r="E156452" s="30" t="s">
        <v>15</v>
      </c>
      <c r="F156452" s="6"/>
      <c r="G156452" s="6" t="s">
        <v>13</v>
      </c>
      <c r="H156452" s="30" t="s">
        <v>16</v>
      </c>
      <c r="I156452" s="12">
        <v>43923.579231793985</v>
      </c>
    </row>
    <row r="156453" spans="1:9">
      <c r="A156453" s="23">
        <v>156449</v>
      </c>
      <c r="B156453" s="30" t="s">
        <v>969</v>
      </c>
      <c r="C156453" s="30">
        <v>65</v>
      </c>
      <c r="D156453" s="30" t="s">
        <v>12</v>
      </c>
      <c r="E156453" s="30" t="s">
        <v>15</v>
      </c>
      <c r="F156453" s="6"/>
      <c r="G156453" s="6" t="s">
        <v>15</v>
      </c>
      <c r="H156453" s="30" t="s">
        <v>16</v>
      </c>
      <c r="I156453" s="12">
        <v>43923.583823460649</v>
      </c>
    </row>
    <row r="156454" spans="1:9">
      <c r="A156454" s="23">
        <v>156450</v>
      </c>
      <c r="B156454" s="30" t="s">
        <v>969</v>
      </c>
      <c r="C156454" s="30">
        <v>72</v>
      </c>
      <c r="D156454" s="30" t="s">
        <v>17</v>
      </c>
      <c r="E156454" s="30" t="s">
        <v>13</v>
      </c>
      <c r="F156454" s="6" t="s">
        <v>100</v>
      </c>
      <c r="G156454" s="6" t="s">
        <v>13</v>
      </c>
      <c r="H156454" s="30" t="s">
        <v>16</v>
      </c>
      <c r="I156454" s="12">
        <v>43923.593654363423</v>
      </c>
    </row>
    <row r="156455" spans="1:9">
      <c r="A156455" s="23">
        <v>156451</v>
      </c>
      <c r="B156455" s="30" t="s">
        <v>969</v>
      </c>
      <c r="C156455" s="30">
        <v>64</v>
      </c>
      <c r="D156455" s="30" t="s">
        <v>17</v>
      </c>
      <c r="E156455" s="30" t="s">
        <v>15</v>
      </c>
      <c r="F156455" s="6"/>
      <c r="G156455" s="6" t="s">
        <v>15</v>
      </c>
      <c r="H156455" s="30" t="s">
        <v>16</v>
      </c>
      <c r="I156455" s="12">
        <v>43923.6370852662</v>
      </c>
    </row>
    <row r="156456" spans="1:9">
      <c r="A156456" s="23">
        <v>156452</v>
      </c>
      <c r="B156456" s="30" t="s">
        <v>969</v>
      </c>
      <c r="C156456" s="30">
        <v>31</v>
      </c>
      <c r="D156456" s="30" t="s">
        <v>17</v>
      </c>
      <c r="E156456" s="30" t="s">
        <v>15</v>
      </c>
      <c r="F156456" s="6"/>
      <c r="G156456" s="6" t="s">
        <v>15</v>
      </c>
      <c r="H156456" s="30" t="s">
        <v>16</v>
      </c>
      <c r="I156456" s="12">
        <v>43923.637141631945</v>
      </c>
    </row>
    <row r="156457" spans="1:9">
      <c r="A156457" s="23">
        <v>156453</v>
      </c>
      <c r="B156457" s="30" t="s">
        <v>969</v>
      </c>
      <c r="C156457" s="30">
        <v>33</v>
      </c>
      <c r="D156457" s="30" t="s">
        <v>17</v>
      </c>
      <c r="E156457" s="30" t="s">
        <v>15</v>
      </c>
      <c r="F156457" s="6"/>
      <c r="G156457" s="6" t="s">
        <v>13</v>
      </c>
      <c r="H156457" s="30" t="s">
        <v>16</v>
      </c>
      <c r="I156457" s="12">
        <v>43923.637428009257</v>
      </c>
    </row>
    <row r="156458" spans="1:9">
      <c r="A156458" s="23">
        <v>156454</v>
      </c>
      <c r="B156458" s="30" t="s">
        <v>969</v>
      </c>
      <c r="C156458" s="30">
        <v>33</v>
      </c>
      <c r="D156458" s="30" t="s">
        <v>12</v>
      </c>
      <c r="E156458" s="30" t="s">
        <v>13</v>
      </c>
      <c r="F156458" s="6" t="s">
        <v>976</v>
      </c>
      <c r="G156458" s="6" t="s">
        <v>15</v>
      </c>
      <c r="H156458" s="30" t="s">
        <v>16</v>
      </c>
      <c r="I156458" s="12">
        <v>43923.639503622682</v>
      </c>
    </row>
    <row r="156459" spans="1:9">
      <c r="A156459" s="23">
        <v>156455</v>
      </c>
      <c r="B156459" s="30" t="s">
        <v>969</v>
      </c>
      <c r="C156459" s="30">
        <v>55</v>
      </c>
      <c r="D156459" s="30" t="s">
        <v>17</v>
      </c>
      <c r="E156459" s="30" t="s">
        <v>13</v>
      </c>
      <c r="F156459" s="6" t="s">
        <v>18</v>
      </c>
      <c r="G156459" s="6" t="s">
        <v>13</v>
      </c>
      <c r="H156459" s="30" t="s">
        <v>16</v>
      </c>
      <c r="I156459" s="12">
        <v>43923.680215243054</v>
      </c>
    </row>
    <row r="156460" spans="1:9">
      <c r="A156460" s="23">
        <v>156456</v>
      </c>
      <c r="B156460" s="30" t="s">
        <v>969</v>
      </c>
      <c r="C156460" s="30">
        <v>83</v>
      </c>
      <c r="D156460" s="30" t="s">
        <v>12</v>
      </c>
      <c r="E156460" s="30" t="s">
        <v>15</v>
      </c>
      <c r="F156460" s="6"/>
      <c r="G156460" s="6" t="s">
        <v>15</v>
      </c>
      <c r="H156460" s="30" t="s">
        <v>16</v>
      </c>
      <c r="I156460" s="12">
        <v>43923.684927430557</v>
      </c>
    </row>
    <row r="156461" spans="1:9">
      <c r="A156461" s="23">
        <v>156457</v>
      </c>
      <c r="B156461" s="30" t="s">
        <v>969</v>
      </c>
      <c r="C156461" s="30">
        <v>40</v>
      </c>
      <c r="D156461" s="30" t="s">
        <v>12</v>
      </c>
      <c r="E156461" s="30" t="s">
        <v>15</v>
      </c>
      <c r="F156461" s="6"/>
      <c r="G156461" s="6" t="s">
        <v>13</v>
      </c>
      <c r="H156461" s="30" t="s">
        <v>16</v>
      </c>
      <c r="I156461" s="12">
        <v>43924.188502812503</v>
      </c>
    </row>
    <row r="156462" spans="1:9">
      <c r="A156462" s="23">
        <v>156458</v>
      </c>
      <c r="B156462" s="30" t="s">
        <v>969</v>
      </c>
      <c r="C156462" s="30">
        <v>73</v>
      </c>
      <c r="D156462" s="30" t="s">
        <v>12</v>
      </c>
      <c r="E156462" s="30" t="s">
        <v>15</v>
      </c>
      <c r="F156462" s="6"/>
      <c r="G156462" s="6" t="s">
        <v>15</v>
      </c>
      <c r="H156462" s="30" t="s">
        <v>16</v>
      </c>
      <c r="I156462" s="12">
        <v>43924.193290474534</v>
      </c>
    </row>
    <row r="156463" spans="1:9">
      <c r="A156463" s="23">
        <v>156459</v>
      </c>
      <c r="B156463" s="30" t="s">
        <v>969</v>
      </c>
      <c r="C156463" s="30">
        <v>32</v>
      </c>
      <c r="D156463" s="30" t="s">
        <v>12</v>
      </c>
      <c r="E156463" s="30" t="s">
        <v>15</v>
      </c>
      <c r="F156463" s="6"/>
      <c r="G156463" s="6" t="s">
        <v>13</v>
      </c>
      <c r="H156463" s="30" t="s">
        <v>16</v>
      </c>
      <c r="I156463" s="12">
        <v>43924.193554942132</v>
      </c>
    </row>
    <row r="156464" spans="1:9">
      <c r="A156464" s="23">
        <v>156460</v>
      </c>
      <c r="B156464" s="30" t="s">
        <v>969</v>
      </c>
      <c r="C156464" s="30">
        <v>68</v>
      </c>
      <c r="D156464" s="30" t="s">
        <v>12</v>
      </c>
      <c r="E156464" s="30" t="s">
        <v>15</v>
      </c>
      <c r="F156464" s="6"/>
      <c r="G156464" s="6" t="s">
        <v>15</v>
      </c>
      <c r="H156464" s="30" t="s">
        <v>16</v>
      </c>
      <c r="I156464" s="12">
        <v>43924.193656793985</v>
      </c>
    </row>
    <row r="156465" spans="1:9">
      <c r="A156465" s="23">
        <v>156461</v>
      </c>
      <c r="B156465" s="30" t="s">
        <v>969</v>
      </c>
      <c r="C156465" s="30">
        <v>36</v>
      </c>
      <c r="D156465" s="30" t="s">
        <v>17</v>
      </c>
      <c r="E156465" s="30" t="s">
        <v>15</v>
      </c>
      <c r="F156465" s="6"/>
      <c r="G156465" s="6" t="s">
        <v>13</v>
      </c>
      <c r="H156465" s="30" t="s">
        <v>16</v>
      </c>
      <c r="I156465" s="12">
        <v>43924.194022766205</v>
      </c>
    </row>
    <row r="156466" spans="1:9">
      <c r="A156466" s="23">
        <v>156462</v>
      </c>
      <c r="B156466" s="30" t="s">
        <v>969</v>
      </c>
      <c r="C156466" s="30">
        <v>55</v>
      </c>
      <c r="D156466" s="30" t="s">
        <v>12</v>
      </c>
      <c r="E156466" s="30" t="s">
        <v>15</v>
      </c>
      <c r="F156466" s="6"/>
      <c r="G156466" s="6" t="s">
        <v>15</v>
      </c>
      <c r="H156466" s="30" t="s">
        <v>16</v>
      </c>
      <c r="I156466" s="12">
        <v>43924.494365046296</v>
      </c>
    </row>
    <row r="156467" spans="1:9">
      <c r="A156467" s="23">
        <v>156463</v>
      </c>
      <c r="B156467" s="30" t="s">
        <v>969</v>
      </c>
      <c r="C156467" s="30">
        <v>73</v>
      </c>
      <c r="D156467" s="30" t="s">
        <v>17</v>
      </c>
      <c r="E156467" s="30" t="s">
        <v>15</v>
      </c>
      <c r="F156467" s="6"/>
      <c r="G156467" s="6" t="s">
        <v>13</v>
      </c>
      <c r="H156467" s="30" t="s">
        <v>16</v>
      </c>
      <c r="I156467" s="12">
        <v>43924.497610069448</v>
      </c>
    </row>
    <row r="156468" spans="1:9">
      <c r="A156468" s="23">
        <v>156464</v>
      </c>
      <c r="B156468" s="30" t="s">
        <v>969</v>
      </c>
      <c r="C156468" s="30">
        <v>54</v>
      </c>
      <c r="D156468" s="30" t="s">
        <v>12</v>
      </c>
      <c r="E156468" s="30" t="s">
        <v>15</v>
      </c>
      <c r="F156468" s="6"/>
      <c r="G156468" s="6" t="s">
        <v>13</v>
      </c>
      <c r="H156468" s="30" t="s">
        <v>16</v>
      </c>
      <c r="I156468" s="12">
        <v>43924.499105439812</v>
      </c>
    </row>
    <row r="156469" spans="1:9">
      <c r="A156469" s="23">
        <v>156465</v>
      </c>
      <c r="B156469" s="30" t="s">
        <v>969</v>
      </c>
      <c r="C156469" s="30">
        <v>63</v>
      </c>
      <c r="D156469" s="30" t="s">
        <v>12</v>
      </c>
      <c r="E156469" s="30" t="s">
        <v>15</v>
      </c>
      <c r="F156469" s="6"/>
      <c r="G156469" s="6" t="s">
        <v>15</v>
      </c>
      <c r="H156469" s="30" t="s">
        <v>16</v>
      </c>
      <c r="I156469" s="12">
        <v>43924.500450810185</v>
      </c>
    </row>
    <row r="156470" spans="1:9">
      <c r="A156470" s="23">
        <v>156466</v>
      </c>
      <c r="B156470" s="30" t="s">
        <v>969</v>
      </c>
      <c r="C156470" s="30">
        <v>34</v>
      </c>
      <c r="D156470" s="30" t="s">
        <v>17</v>
      </c>
      <c r="E156470" s="30" t="s">
        <v>15</v>
      </c>
      <c r="F156470" s="6"/>
      <c r="G156470" s="6" t="s">
        <v>15</v>
      </c>
      <c r="H156470" s="30" t="s">
        <v>16</v>
      </c>
      <c r="I156470" s="12">
        <v>43924.524793055556</v>
      </c>
    </row>
    <row r="156471" spans="1:9">
      <c r="A156471" s="23">
        <v>156467</v>
      </c>
      <c r="B156471" s="30" t="s">
        <v>969</v>
      </c>
      <c r="C156471" s="30">
        <v>81</v>
      </c>
      <c r="D156471" s="30" t="s">
        <v>17</v>
      </c>
      <c r="E156471" s="30" t="s">
        <v>15</v>
      </c>
      <c r="F156471" s="6"/>
      <c r="G156471" s="6" t="s">
        <v>23</v>
      </c>
      <c r="H156471" s="30" t="s">
        <v>16</v>
      </c>
      <c r="I156471" s="12">
        <v>43924.640917129633</v>
      </c>
    </row>
    <row r="156472" spans="1:9">
      <c r="A156472" s="23">
        <v>156468</v>
      </c>
      <c r="B156472" s="30" t="s">
        <v>969</v>
      </c>
      <c r="C156472" s="30">
        <v>63</v>
      </c>
      <c r="D156472" s="30" t="s">
        <v>12</v>
      </c>
      <c r="E156472" s="30" t="s">
        <v>15</v>
      </c>
      <c r="F156472" s="6"/>
      <c r="G156472" s="6" t="s">
        <v>13</v>
      </c>
      <c r="H156472" s="30" t="s">
        <v>16</v>
      </c>
      <c r="I156472" s="12">
        <v>43924.752004247683</v>
      </c>
    </row>
    <row r="156473" spans="1:9">
      <c r="A156473" s="23">
        <v>156469</v>
      </c>
      <c r="B156473" s="30" t="s">
        <v>969</v>
      </c>
      <c r="C156473" s="30">
        <v>38</v>
      </c>
      <c r="D156473" s="30" t="s">
        <v>17</v>
      </c>
      <c r="E156473" s="30" t="s">
        <v>15</v>
      </c>
      <c r="F156473" s="6"/>
      <c r="G156473" s="6" t="s">
        <v>13</v>
      </c>
      <c r="H156473" s="30" t="s">
        <v>16</v>
      </c>
      <c r="I156473" s="12">
        <v>43924.752028587965</v>
      </c>
    </row>
    <row r="156474" spans="1:9">
      <c r="A156474" s="23">
        <v>156470</v>
      </c>
      <c r="B156474" s="30" t="s">
        <v>969</v>
      </c>
      <c r="C156474" s="30">
        <v>24</v>
      </c>
      <c r="D156474" s="30" t="s">
        <v>12</v>
      </c>
      <c r="E156474" s="30" t="s">
        <v>15</v>
      </c>
      <c r="F156474" s="6"/>
      <c r="G156474" s="6" t="s">
        <v>23</v>
      </c>
      <c r="H156474" s="30" t="s">
        <v>16</v>
      </c>
      <c r="I156474" s="12">
        <v>43925.261972141205</v>
      </c>
    </row>
    <row r="156475" spans="1:9">
      <c r="A156475" s="23">
        <v>156471</v>
      </c>
      <c r="B156475" s="30" t="s">
        <v>969</v>
      </c>
      <c r="C156475" s="30">
        <v>35</v>
      </c>
      <c r="D156475" s="30" t="s">
        <v>12</v>
      </c>
      <c r="E156475" s="30" t="s">
        <v>15</v>
      </c>
      <c r="F156475" s="6"/>
      <c r="G156475" s="6" t="s">
        <v>23</v>
      </c>
      <c r="H156475" s="30" t="s">
        <v>16</v>
      </c>
      <c r="I156475" s="12">
        <v>43925.271685069441</v>
      </c>
    </row>
    <row r="156476" spans="1:9">
      <c r="A156476" s="23">
        <v>156472</v>
      </c>
      <c r="B156476" s="30" t="s">
        <v>969</v>
      </c>
      <c r="C156476" s="30">
        <v>28</v>
      </c>
      <c r="D156476" s="30" t="s">
        <v>17</v>
      </c>
      <c r="E156476" s="30" t="s">
        <v>15</v>
      </c>
      <c r="F156476" s="6"/>
      <c r="G156476" s="6" t="s">
        <v>13</v>
      </c>
      <c r="H156476" s="30" t="s">
        <v>16</v>
      </c>
      <c r="I156476" s="12">
        <v>43925.41008425926</v>
      </c>
    </row>
    <row r="156477" spans="1:9">
      <c r="A156477" s="23">
        <v>156473</v>
      </c>
      <c r="B156477" s="30" t="s">
        <v>969</v>
      </c>
      <c r="C156477" s="30">
        <v>44</v>
      </c>
      <c r="D156477" s="30" t="s">
        <v>17</v>
      </c>
      <c r="E156477" s="30" t="s">
        <v>15</v>
      </c>
      <c r="F156477" s="6"/>
      <c r="G156477" s="6" t="s">
        <v>23</v>
      </c>
      <c r="H156477" s="30" t="s">
        <v>16</v>
      </c>
      <c r="I156477" s="12">
        <v>43925.41087994213</v>
      </c>
    </row>
    <row r="156478" spans="1:9">
      <c r="A156478" s="23">
        <v>156474</v>
      </c>
      <c r="B156478" s="30" t="s">
        <v>969</v>
      </c>
      <c r="C156478" s="30">
        <v>71</v>
      </c>
      <c r="D156478" s="30" t="s">
        <v>12</v>
      </c>
      <c r="E156478" s="30" t="s">
        <v>13</v>
      </c>
      <c r="F156478" s="6" t="s">
        <v>21</v>
      </c>
      <c r="G156478" s="6" t="s">
        <v>13</v>
      </c>
      <c r="H156478" s="30" t="s">
        <v>16</v>
      </c>
      <c r="I156478" s="12">
        <v>43925.429692129626</v>
      </c>
    </row>
    <row r="156479" spans="1:9">
      <c r="A156479" s="23">
        <v>156475</v>
      </c>
      <c r="B156479" s="30" t="s">
        <v>969</v>
      </c>
      <c r="C156479" s="30">
        <v>59</v>
      </c>
      <c r="D156479" s="30" t="s">
        <v>12</v>
      </c>
      <c r="E156479" s="30" t="s">
        <v>15</v>
      </c>
      <c r="F156479" s="6"/>
      <c r="G156479" s="6" t="s">
        <v>13</v>
      </c>
      <c r="H156479" s="30" t="s">
        <v>16</v>
      </c>
      <c r="I156479" s="12">
        <v>43925.442624421295</v>
      </c>
    </row>
    <row r="156480" spans="1:9">
      <c r="A156480" s="23">
        <v>156476</v>
      </c>
      <c r="B156480" s="30" t="s">
        <v>969</v>
      </c>
      <c r="C156480" s="30">
        <v>55</v>
      </c>
      <c r="D156480" s="30" t="s">
        <v>17</v>
      </c>
      <c r="E156480" s="30" t="s">
        <v>15</v>
      </c>
      <c r="F156480" s="6"/>
      <c r="G156480" s="6" t="s">
        <v>13</v>
      </c>
      <c r="H156480" s="30" t="s">
        <v>16</v>
      </c>
      <c r="I156480" s="12">
        <v>43925.442699884261</v>
      </c>
    </row>
    <row r="156481" spans="1:9">
      <c r="A156481" s="23">
        <v>156477</v>
      </c>
      <c r="B156481" s="30" t="s">
        <v>969</v>
      </c>
      <c r="C156481" s="30">
        <v>65</v>
      </c>
      <c r="D156481" s="30" t="s">
        <v>17</v>
      </c>
      <c r="E156481" s="30" t="s">
        <v>15</v>
      </c>
      <c r="F156481" s="6"/>
      <c r="G156481" s="6" t="s">
        <v>15</v>
      </c>
      <c r="H156481" s="30" t="s">
        <v>16</v>
      </c>
      <c r="I156481" s="12">
        <v>43925.587740196759</v>
      </c>
    </row>
    <row r="156482" spans="1:9">
      <c r="A156482" s="23">
        <v>156478</v>
      </c>
      <c r="B156482" s="30" t="s">
        <v>969</v>
      </c>
      <c r="C156482" s="30">
        <v>45</v>
      </c>
      <c r="D156482" s="30" t="s">
        <v>17</v>
      </c>
      <c r="E156482" s="30" t="s">
        <v>15</v>
      </c>
      <c r="F156482" s="6"/>
      <c r="G156482" s="6" t="s">
        <v>15</v>
      </c>
      <c r="H156482" s="30" t="s">
        <v>16</v>
      </c>
      <c r="I156482" s="12">
        <v>43925.587967743057</v>
      </c>
    </row>
    <row r="156483" spans="1:9">
      <c r="A156483" s="23">
        <v>156479</v>
      </c>
      <c r="B156483" s="30" t="s">
        <v>969</v>
      </c>
      <c r="C156483" s="30">
        <v>65</v>
      </c>
      <c r="D156483" s="30" t="s">
        <v>12</v>
      </c>
      <c r="E156483" s="30" t="s">
        <v>15</v>
      </c>
      <c r="F156483" s="6"/>
      <c r="G156483" s="6" t="s">
        <v>13</v>
      </c>
      <c r="H156483" s="30" t="s">
        <v>16</v>
      </c>
      <c r="I156483" s="12">
        <v>43925.821799074074</v>
      </c>
    </row>
    <row r="156484" spans="1:9">
      <c r="A156484" s="23">
        <v>156480</v>
      </c>
      <c r="B156484" s="30" t="s">
        <v>969</v>
      </c>
      <c r="C156484" s="30">
        <v>46</v>
      </c>
      <c r="D156484" s="30" t="s">
        <v>17</v>
      </c>
      <c r="E156484" s="30" t="s">
        <v>15</v>
      </c>
      <c r="F156484" s="6"/>
      <c r="G156484" s="6" t="s">
        <v>13</v>
      </c>
      <c r="H156484" s="30" t="s">
        <v>16</v>
      </c>
      <c r="I156484" s="12">
        <v>43925.822540196757</v>
      </c>
    </row>
    <row r="156485" spans="1:9">
      <c r="A156485" s="23">
        <v>156481</v>
      </c>
      <c r="B156485" s="30" t="s">
        <v>969</v>
      </c>
      <c r="C156485" s="30">
        <v>53</v>
      </c>
      <c r="D156485" s="30" t="s">
        <v>12</v>
      </c>
      <c r="E156485" s="30" t="s">
        <v>13</v>
      </c>
      <c r="F156485" s="6" t="s">
        <v>160</v>
      </c>
      <c r="G156485" s="6" t="s">
        <v>13</v>
      </c>
      <c r="H156485" s="30" t="s">
        <v>16</v>
      </c>
      <c r="I156485" s="12">
        <v>43925.879224155091</v>
      </c>
    </row>
    <row r="156486" spans="1:9">
      <c r="A156486" s="23">
        <v>156482</v>
      </c>
      <c r="B156486" s="30" t="s">
        <v>969</v>
      </c>
      <c r="C156486" s="30">
        <v>28</v>
      </c>
      <c r="D156486" s="30" t="s">
        <v>12</v>
      </c>
      <c r="E156486" s="30" t="s">
        <v>15</v>
      </c>
      <c r="F156486" s="6"/>
      <c r="G156486" s="6" t="s">
        <v>13</v>
      </c>
      <c r="H156486" s="30" t="s">
        <v>16</v>
      </c>
      <c r="I156486" s="12">
        <v>43925.879253587962</v>
      </c>
    </row>
    <row r="156487" spans="1:9">
      <c r="A156487" s="23">
        <v>156483</v>
      </c>
      <c r="B156487" s="30" t="s">
        <v>969</v>
      </c>
      <c r="C156487" s="30">
        <v>44</v>
      </c>
      <c r="D156487" s="30" t="s">
        <v>12</v>
      </c>
      <c r="E156487" s="30" t="s">
        <v>15</v>
      </c>
      <c r="F156487" s="6"/>
      <c r="G156487" s="6" t="s">
        <v>13</v>
      </c>
      <c r="H156487" s="30" t="s">
        <v>16</v>
      </c>
      <c r="I156487" s="12">
        <v>43926.263552349534</v>
      </c>
    </row>
    <row r="156488" spans="1:9">
      <c r="A156488" s="23">
        <v>156484</v>
      </c>
      <c r="B156488" s="30" t="s">
        <v>969</v>
      </c>
      <c r="C156488" s="30">
        <v>47</v>
      </c>
      <c r="D156488" s="30" t="s">
        <v>12</v>
      </c>
      <c r="E156488" s="30" t="s">
        <v>15</v>
      </c>
      <c r="F156488" s="6"/>
      <c r="G156488" s="6" t="s">
        <v>15</v>
      </c>
      <c r="H156488" s="30" t="s">
        <v>16</v>
      </c>
      <c r="I156488" s="12">
        <v>43926.494923692131</v>
      </c>
    </row>
    <row r="156489" spans="1:9">
      <c r="A156489" s="23">
        <v>156485</v>
      </c>
      <c r="B156489" s="30" t="s">
        <v>969</v>
      </c>
      <c r="C156489" s="30">
        <v>61</v>
      </c>
      <c r="D156489" s="30" t="s">
        <v>12</v>
      </c>
      <c r="E156489" s="30" t="s">
        <v>13</v>
      </c>
      <c r="F156489" s="6" t="s">
        <v>977</v>
      </c>
      <c r="G156489" s="6" t="s">
        <v>15</v>
      </c>
      <c r="H156489" s="30" t="s">
        <v>16</v>
      </c>
      <c r="I156489" s="12">
        <v>43926.521301157409</v>
      </c>
    </row>
    <row r="156490" spans="1:9">
      <c r="A156490" s="23">
        <v>156486</v>
      </c>
      <c r="B156490" s="30" t="s">
        <v>969</v>
      </c>
      <c r="C156490" s="30">
        <v>69</v>
      </c>
      <c r="D156490" s="30" t="s">
        <v>17</v>
      </c>
      <c r="E156490" s="30" t="s">
        <v>13</v>
      </c>
      <c r="F156490" s="6" t="s">
        <v>144</v>
      </c>
      <c r="G156490" s="6" t="s">
        <v>15</v>
      </c>
      <c r="H156490" s="30" t="s">
        <v>16</v>
      </c>
      <c r="I156490" s="12">
        <v>43926.521418368058</v>
      </c>
    </row>
    <row r="156491" spans="1:9">
      <c r="A156491" s="23">
        <v>156487</v>
      </c>
      <c r="B156491" s="30" t="s">
        <v>969</v>
      </c>
      <c r="C156491" s="30">
        <v>49</v>
      </c>
      <c r="D156491" s="30" t="s">
        <v>17</v>
      </c>
      <c r="E156491" s="30" t="s">
        <v>15</v>
      </c>
      <c r="F156491" s="6"/>
      <c r="G156491" s="6" t="s">
        <v>13</v>
      </c>
      <c r="H156491" s="30" t="s">
        <v>16</v>
      </c>
      <c r="I156491" s="12">
        <v>43926.521458333336</v>
      </c>
    </row>
    <row r="156492" spans="1:9">
      <c r="A156492" s="23">
        <v>156488</v>
      </c>
      <c r="B156492" s="30" t="s">
        <v>969</v>
      </c>
      <c r="C156492" s="30">
        <v>44</v>
      </c>
      <c r="D156492" s="30" t="s">
        <v>12</v>
      </c>
      <c r="E156492" s="30" t="s">
        <v>13</v>
      </c>
      <c r="F156492" s="6" t="s">
        <v>150</v>
      </c>
      <c r="G156492" s="6" t="s">
        <v>15</v>
      </c>
      <c r="H156492" s="30" t="s">
        <v>16</v>
      </c>
      <c r="I156492" s="12">
        <v>43926.522581597223</v>
      </c>
    </row>
    <row r="156493" spans="1:9">
      <c r="A156493" s="23">
        <v>156489</v>
      </c>
      <c r="B156493" s="30" t="s">
        <v>969</v>
      </c>
      <c r="C156493" s="30">
        <v>75</v>
      </c>
      <c r="D156493" s="30" t="s">
        <v>17</v>
      </c>
      <c r="E156493" s="30" t="s">
        <v>15</v>
      </c>
      <c r="F156493" s="6"/>
      <c r="G156493" s="6" t="s">
        <v>15</v>
      </c>
      <c r="H156493" s="30" t="s">
        <v>16</v>
      </c>
      <c r="I156493" s="12">
        <v>43926.522949039354</v>
      </c>
    </row>
    <row r="156494" spans="1:9">
      <c r="A156494" s="23">
        <v>156490</v>
      </c>
      <c r="B156494" s="30" t="s">
        <v>969</v>
      </c>
      <c r="C156494" s="30">
        <v>60</v>
      </c>
      <c r="D156494" s="30" t="s">
        <v>12</v>
      </c>
      <c r="E156494" s="30" t="s">
        <v>15</v>
      </c>
      <c r="F156494" s="6"/>
      <c r="G156494" s="6" t="s">
        <v>13</v>
      </c>
      <c r="H156494" s="30" t="s">
        <v>16</v>
      </c>
      <c r="I156494" s="12">
        <v>43926.523778784722</v>
      </c>
    </row>
    <row r="156495" spans="1:9">
      <c r="A156495" s="23">
        <v>156491</v>
      </c>
      <c r="B156495" s="30" t="s">
        <v>969</v>
      </c>
      <c r="C156495" s="30">
        <v>65</v>
      </c>
      <c r="D156495" s="30" t="s">
        <v>12</v>
      </c>
      <c r="E156495" s="30" t="s">
        <v>15</v>
      </c>
      <c r="F156495" s="6"/>
      <c r="G156495" s="6" t="s">
        <v>13</v>
      </c>
      <c r="H156495" s="30" t="s">
        <v>16</v>
      </c>
      <c r="I156495" s="12">
        <v>43926.523824189811</v>
      </c>
    </row>
    <row r="156496" spans="1:9">
      <c r="A156496" s="23">
        <v>156492</v>
      </c>
      <c r="B156496" s="30" t="s">
        <v>969</v>
      </c>
      <c r="C156496" s="30">
        <v>31</v>
      </c>
      <c r="D156496" s="30" t="s">
        <v>12</v>
      </c>
      <c r="E156496" s="30" t="s">
        <v>15</v>
      </c>
      <c r="F156496" s="6"/>
      <c r="G156496" s="6" t="s">
        <v>13</v>
      </c>
      <c r="H156496" s="30" t="s">
        <v>16</v>
      </c>
      <c r="I156496" s="12">
        <v>43926.614363159722</v>
      </c>
    </row>
    <row r="156497" spans="1:9">
      <c r="A156497" s="23">
        <v>156493</v>
      </c>
      <c r="B156497" s="30" t="s">
        <v>969</v>
      </c>
      <c r="C156497" s="30">
        <v>28</v>
      </c>
      <c r="D156497" s="30" t="s">
        <v>17</v>
      </c>
      <c r="E156497" s="30" t="s">
        <v>13</v>
      </c>
      <c r="F156497" s="6" t="s">
        <v>24</v>
      </c>
      <c r="G156497" s="6" t="s">
        <v>13</v>
      </c>
      <c r="H156497" s="30" t="s">
        <v>16</v>
      </c>
      <c r="I156497" s="12">
        <v>43927.418452812497</v>
      </c>
    </row>
    <row r="156498" spans="1:9">
      <c r="A156498" s="23">
        <v>156494</v>
      </c>
      <c r="B156498" s="30" t="s">
        <v>969</v>
      </c>
      <c r="C156498" s="30">
        <v>62</v>
      </c>
      <c r="D156498" s="30" t="s">
        <v>12</v>
      </c>
      <c r="E156498" s="30" t="s">
        <v>13</v>
      </c>
      <c r="F156498" s="6" t="s">
        <v>18</v>
      </c>
      <c r="G156498" s="6" t="s">
        <v>13</v>
      </c>
      <c r="H156498" s="30" t="s">
        <v>16</v>
      </c>
      <c r="I156498" s="12">
        <v>43927.43249363426</v>
      </c>
    </row>
    <row r="156499" spans="1:9">
      <c r="A156499" s="23">
        <v>156495</v>
      </c>
      <c r="B156499" s="30" t="s">
        <v>969</v>
      </c>
      <c r="C156499" s="30">
        <v>65</v>
      </c>
      <c r="D156499" s="30" t="s">
        <v>17</v>
      </c>
      <c r="E156499" s="30" t="s">
        <v>15</v>
      </c>
      <c r="F156499" s="6"/>
      <c r="G156499" s="6" t="s">
        <v>15</v>
      </c>
      <c r="H156499" s="30" t="s">
        <v>16</v>
      </c>
      <c r="I156499" s="12">
        <v>43927.450692013888</v>
      </c>
    </row>
    <row r="156500" spans="1:9">
      <c r="A156500" s="23">
        <v>156496</v>
      </c>
      <c r="B156500" s="30" t="s">
        <v>969</v>
      </c>
      <c r="C156500" s="30">
        <v>56</v>
      </c>
      <c r="D156500" s="30" t="s">
        <v>12</v>
      </c>
      <c r="E156500" s="30" t="s">
        <v>13</v>
      </c>
      <c r="F156500" s="6" t="s">
        <v>71</v>
      </c>
      <c r="G156500" s="6" t="s">
        <v>13</v>
      </c>
      <c r="H156500" s="30" t="s">
        <v>16</v>
      </c>
      <c r="I156500" s="12">
        <v>43927.751878240742</v>
      </c>
    </row>
    <row r="156501" spans="1:9">
      <c r="A156501" s="23">
        <v>156497</v>
      </c>
      <c r="B156501" s="30" t="s">
        <v>969</v>
      </c>
      <c r="C156501" s="30">
        <v>26</v>
      </c>
      <c r="D156501" s="30" t="s">
        <v>12</v>
      </c>
      <c r="E156501" s="30" t="s">
        <v>15</v>
      </c>
      <c r="F156501" s="6"/>
      <c r="G156501" s="6" t="s">
        <v>13</v>
      </c>
      <c r="H156501" s="30" t="s">
        <v>16</v>
      </c>
      <c r="I156501" s="12">
        <v>43927.877601932872</v>
      </c>
    </row>
    <row r="156502" spans="1:9">
      <c r="A156502" s="23">
        <v>156498</v>
      </c>
      <c r="B156502" s="30" t="s">
        <v>969</v>
      </c>
      <c r="C156502" s="30">
        <v>23</v>
      </c>
      <c r="D156502" s="30" t="s">
        <v>17</v>
      </c>
      <c r="E156502" s="30" t="s">
        <v>15</v>
      </c>
      <c r="F156502" s="6"/>
      <c r="G156502" s="6" t="s">
        <v>23</v>
      </c>
      <c r="H156502" s="30" t="s">
        <v>16</v>
      </c>
      <c r="I156502" s="12">
        <v>43929.252301423614</v>
      </c>
    </row>
    <row r="156503" spans="1:9">
      <c r="A156503" s="23">
        <v>156499</v>
      </c>
      <c r="B156503" s="30" t="s">
        <v>969</v>
      </c>
      <c r="C156503" s="30">
        <v>68</v>
      </c>
      <c r="D156503" s="30" t="s">
        <v>12</v>
      </c>
      <c r="E156503" s="30" t="s">
        <v>15</v>
      </c>
      <c r="F156503" s="6"/>
      <c r="G156503" s="6" t="s">
        <v>23</v>
      </c>
      <c r="H156503" s="30" t="s">
        <v>16</v>
      </c>
      <c r="I156503" s="12">
        <v>43929.254641435182</v>
      </c>
    </row>
    <row r="156504" spans="1:9">
      <c r="A156504" s="23">
        <v>156500</v>
      </c>
      <c r="B156504" s="30" t="s">
        <v>969</v>
      </c>
      <c r="C156504" s="30">
        <v>53</v>
      </c>
      <c r="D156504" s="30" t="s">
        <v>17</v>
      </c>
      <c r="E156504" s="30" t="s">
        <v>15</v>
      </c>
      <c r="F156504" s="6"/>
      <c r="G156504" s="6" t="s">
        <v>13</v>
      </c>
      <c r="H156504" s="30" t="s">
        <v>16</v>
      </c>
      <c r="I156504" s="12">
        <v>43929.254680057871</v>
      </c>
    </row>
    <row r="156505" spans="1:9">
      <c r="A156505" s="23">
        <v>156501</v>
      </c>
      <c r="B156505" s="30" t="s">
        <v>969</v>
      </c>
      <c r="C156505" s="30">
        <v>72</v>
      </c>
      <c r="D156505" s="30" t="s">
        <v>12</v>
      </c>
      <c r="E156505" s="30" t="s">
        <v>15</v>
      </c>
      <c r="F156505" s="6"/>
      <c r="G156505" s="6" t="s">
        <v>15</v>
      </c>
      <c r="H156505" s="30" t="s">
        <v>16</v>
      </c>
      <c r="I156505" s="12">
        <v>43929.393801585647</v>
      </c>
    </row>
    <row r="156506" spans="1:9">
      <c r="A156506" s="23">
        <v>156502</v>
      </c>
      <c r="B156506" s="30" t="s">
        <v>969</v>
      </c>
      <c r="C156506" s="30">
        <v>51</v>
      </c>
      <c r="D156506" s="30" t="s">
        <v>17</v>
      </c>
      <c r="E156506" s="30" t="s">
        <v>15</v>
      </c>
      <c r="F156506" s="6"/>
      <c r="G156506" s="6" t="s">
        <v>15</v>
      </c>
      <c r="H156506" s="30" t="s">
        <v>16</v>
      </c>
      <c r="I156506" s="12">
        <v>43929.818712615743</v>
      </c>
    </row>
    <row r="156507" spans="1:9">
      <c r="A156507" s="23">
        <v>156503</v>
      </c>
      <c r="B156507" s="30" t="s">
        <v>969</v>
      </c>
      <c r="C156507" s="30">
        <v>80</v>
      </c>
      <c r="D156507" s="30" t="s">
        <v>17</v>
      </c>
      <c r="E156507" s="30" t="s">
        <v>15</v>
      </c>
      <c r="F156507" s="6"/>
      <c r="G156507" s="6" t="s">
        <v>23</v>
      </c>
      <c r="H156507" s="30" t="s">
        <v>16</v>
      </c>
      <c r="I156507" s="12">
        <v>43929.829294293981</v>
      </c>
    </row>
    <row r="156508" spans="1:9">
      <c r="A156508" s="23">
        <v>156504</v>
      </c>
      <c r="B156508" s="30" t="s">
        <v>969</v>
      </c>
      <c r="C156508" s="30">
        <v>46</v>
      </c>
      <c r="D156508" s="30" t="s">
        <v>12</v>
      </c>
      <c r="E156508" s="30" t="s">
        <v>15</v>
      </c>
      <c r="F156508" s="6"/>
      <c r="G156508" s="6" t="s">
        <v>15</v>
      </c>
      <c r="H156508" s="30" t="s">
        <v>16</v>
      </c>
      <c r="I156508" s="12">
        <v>43929.830776041665</v>
      </c>
    </row>
    <row r="156509" spans="1:9">
      <c r="A156509" s="23">
        <v>156505</v>
      </c>
      <c r="B156509" s="30" t="s">
        <v>969</v>
      </c>
      <c r="C156509" s="30">
        <v>73</v>
      </c>
      <c r="D156509" s="30" t="s">
        <v>12</v>
      </c>
      <c r="E156509" s="30" t="s">
        <v>15</v>
      </c>
      <c r="F156509" s="6"/>
      <c r="G156509" s="6" t="s">
        <v>15</v>
      </c>
      <c r="H156509" s="30" t="s">
        <v>16</v>
      </c>
      <c r="I156509" s="12">
        <v>43929.830818784721</v>
      </c>
    </row>
    <row r="156510" spans="1:9">
      <c r="A156510" s="23">
        <v>156506</v>
      </c>
      <c r="B156510" s="30" t="s">
        <v>969</v>
      </c>
      <c r="C156510" s="30">
        <v>61</v>
      </c>
      <c r="D156510" s="30" t="s">
        <v>17</v>
      </c>
      <c r="E156510" s="30" t="s">
        <v>15</v>
      </c>
      <c r="F156510" s="6"/>
      <c r="G156510" s="6" t="s">
        <v>13</v>
      </c>
      <c r="H156510" s="30" t="s">
        <v>16</v>
      </c>
      <c r="I156510" s="12">
        <v>43929.830895451392</v>
      </c>
    </row>
    <row r="156511" spans="1:9">
      <c r="A156511" s="23">
        <v>156507</v>
      </c>
      <c r="B156511" s="30" t="s">
        <v>969</v>
      </c>
      <c r="C156511" s="30">
        <v>25</v>
      </c>
      <c r="D156511" s="30" t="s">
        <v>17</v>
      </c>
      <c r="E156511" s="30" t="s">
        <v>15</v>
      </c>
      <c r="F156511" s="6"/>
      <c r="G156511" s="6" t="s">
        <v>13</v>
      </c>
      <c r="H156511" s="30" t="s">
        <v>16</v>
      </c>
      <c r="I156511" s="12">
        <v>43929.832469710651</v>
      </c>
    </row>
    <row r="156512" spans="1:9">
      <c r="A156512" s="23">
        <v>156508</v>
      </c>
      <c r="B156512" s="30" t="s">
        <v>969</v>
      </c>
      <c r="C156512" s="30">
        <v>91</v>
      </c>
      <c r="D156512" s="30" t="s">
        <v>17</v>
      </c>
      <c r="E156512" s="30" t="s">
        <v>15</v>
      </c>
      <c r="F156512" s="6"/>
      <c r="G156512" s="6" t="s">
        <v>23</v>
      </c>
      <c r="H156512" s="30" t="s">
        <v>16</v>
      </c>
      <c r="I156512" s="12">
        <v>43929.83257175926</v>
      </c>
    </row>
    <row r="156513" spans="1:9">
      <c r="A156513" s="23">
        <v>156509</v>
      </c>
      <c r="B156513" s="30" t="s">
        <v>969</v>
      </c>
      <c r="C156513" s="30">
        <v>84</v>
      </c>
      <c r="D156513" s="30" t="s">
        <v>12</v>
      </c>
      <c r="E156513" s="30" t="s">
        <v>15</v>
      </c>
      <c r="F156513" s="6"/>
      <c r="G156513" s="6" t="s">
        <v>13</v>
      </c>
      <c r="H156513" s="30" t="s">
        <v>16</v>
      </c>
      <c r="I156513" s="12">
        <v>43929.832604976851</v>
      </c>
    </row>
    <row r="156514" spans="1:9">
      <c r="A156514" s="23">
        <v>156510</v>
      </c>
      <c r="B156514" s="30" t="s">
        <v>969</v>
      </c>
      <c r="C156514" s="30">
        <v>64</v>
      </c>
      <c r="D156514" s="30" t="s">
        <v>12</v>
      </c>
      <c r="E156514" s="30" t="s">
        <v>15</v>
      </c>
      <c r="F156514" s="6"/>
      <c r="G156514" s="6" t="s">
        <v>13</v>
      </c>
      <c r="H156514" s="30" t="s">
        <v>16</v>
      </c>
      <c r="I156514" s="12">
        <v>43929.832635798608</v>
      </c>
    </row>
    <row r="156515" spans="1:9">
      <c r="A156515" s="23">
        <v>156511</v>
      </c>
      <c r="B156515" s="30" t="s">
        <v>969</v>
      </c>
      <c r="C156515" s="30">
        <v>82</v>
      </c>
      <c r="D156515" s="30" t="s">
        <v>17</v>
      </c>
      <c r="E156515" s="30" t="s">
        <v>15</v>
      </c>
      <c r="F156515" s="6"/>
      <c r="G156515" s="6" t="s">
        <v>13</v>
      </c>
      <c r="H156515" s="30" t="s">
        <v>16</v>
      </c>
      <c r="I156515" s="12">
        <v>43929.832694247685</v>
      </c>
    </row>
    <row r="156516" spans="1:9">
      <c r="A156516" s="23">
        <v>156512</v>
      </c>
      <c r="B156516" s="30" t="s">
        <v>969</v>
      </c>
      <c r="C156516" s="30">
        <v>69</v>
      </c>
      <c r="D156516" s="30" t="s">
        <v>12</v>
      </c>
      <c r="E156516" s="30" t="s">
        <v>13</v>
      </c>
      <c r="F156516" s="6" t="s">
        <v>293</v>
      </c>
      <c r="G156516" s="6" t="s">
        <v>15</v>
      </c>
      <c r="H156516" s="30" t="s">
        <v>16</v>
      </c>
      <c r="I156516" s="12">
        <v>43930.252434571761</v>
      </c>
    </row>
    <row r="156517" spans="1:9">
      <c r="A156517" s="23">
        <v>156513</v>
      </c>
      <c r="B156517" s="30" t="s">
        <v>969</v>
      </c>
      <c r="C156517" s="30">
        <v>62</v>
      </c>
      <c r="D156517" s="30" t="s">
        <v>12</v>
      </c>
      <c r="E156517" s="30" t="s">
        <v>13</v>
      </c>
      <c r="F156517" s="6" t="s">
        <v>126</v>
      </c>
      <c r="G156517" s="6" t="s">
        <v>15</v>
      </c>
      <c r="H156517" s="30" t="s">
        <v>16</v>
      </c>
      <c r="I156517" s="12">
        <v>43930.773547372686</v>
      </c>
    </row>
    <row r="156518" spans="1:9">
      <c r="A156518" s="23">
        <v>156514</v>
      </c>
      <c r="B156518" s="30" t="s">
        <v>969</v>
      </c>
      <c r="C156518" s="30">
        <v>63</v>
      </c>
      <c r="D156518" s="30" t="s">
        <v>17</v>
      </c>
      <c r="E156518" s="30" t="s">
        <v>15</v>
      </c>
      <c r="F156518" s="6"/>
      <c r="G156518" s="6" t="s">
        <v>15</v>
      </c>
      <c r="H156518" s="30" t="s">
        <v>16</v>
      </c>
      <c r="I156518" s="12">
        <v>43930.777003206022</v>
      </c>
    </row>
    <row r="156519" spans="1:9">
      <c r="A156519" s="23">
        <v>156515</v>
      </c>
      <c r="B156519" s="30" t="s">
        <v>969</v>
      </c>
      <c r="C156519" s="30">
        <v>42</v>
      </c>
      <c r="D156519" s="30" t="s">
        <v>17</v>
      </c>
      <c r="E156519" s="30" t="s">
        <v>15</v>
      </c>
      <c r="F156519" s="6"/>
      <c r="G156519" s="6" t="s">
        <v>13</v>
      </c>
      <c r="H156519" s="30" t="s">
        <v>16</v>
      </c>
      <c r="I156519" s="12">
        <v>43930.779326307871</v>
      </c>
    </row>
    <row r="156520" spans="1:9">
      <c r="A156520" s="23">
        <v>156516</v>
      </c>
      <c r="B156520" s="30" t="s">
        <v>969</v>
      </c>
      <c r="C156520" s="30">
        <v>21</v>
      </c>
      <c r="D156520" s="30" t="s">
        <v>17</v>
      </c>
      <c r="E156520" s="30" t="s">
        <v>15</v>
      </c>
      <c r="F156520" s="6"/>
      <c r="G156520" s="6" t="s">
        <v>13</v>
      </c>
      <c r="H156520" s="30" t="s">
        <v>16</v>
      </c>
      <c r="I156520" s="12">
        <v>43930.794340393521</v>
      </c>
    </row>
    <row r="156521" spans="1:9">
      <c r="A156521" s="23">
        <v>156517</v>
      </c>
      <c r="B156521" s="30" t="s">
        <v>969</v>
      </c>
      <c r="C156521" s="30">
        <v>71</v>
      </c>
      <c r="D156521" s="30" t="s">
        <v>12</v>
      </c>
      <c r="E156521" s="30" t="s">
        <v>15</v>
      </c>
      <c r="F156521" s="6"/>
      <c r="G156521" s="6" t="s">
        <v>13</v>
      </c>
      <c r="H156521" s="30" t="s">
        <v>16</v>
      </c>
      <c r="I156521" s="12">
        <v>43930.800558368057</v>
      </c>
    </row>
    <row r="156522" spans="1:9">
      <c r="A156522" s="23">
        <v>156518</v>
      </c>
      <c r="B156522" s="30" t="s">
        <v>969</v>
      </c>
      <c r="C156522" s="30">
        <v>29</v>
      </c>
      <c r="D156522" s="30" t="s">
        <v>12</v>
      </c>
      <c r="E156522" s="30" t="s">
        <v>13</v>
      </c>
      <c r="F156522" s="6" t="s">
        <v>21</v>
      </c>
      <c r="G156522" s="6" t="s">
        <v>13</v>
      </c>
      <c r="H156522" s="30" t="s">
        <v>16</v>
      </c>
      <c r="I156522" s="12">
        <v>43930.882687303238</v>
      </c>
    </row>
    <row r="156523" spans="1:9">
      <c r="A156523" s="23">
        <v>156519</v>
      </c>
      <c r="B156523" s="30" t="s">
        <v>969</v>
      </c>
      <c r="C156523" s="30">
        <v>22</v>
      </c>
      <c r="D156523" s="30" t="s">
        <v>17</v>
      </c>
      <c r="E156523" s="30" t="s">
        <v>15</v>
      </c>
      <c r="F156523" s="6"/>
      <c r="G156523" s="6" t="s">
        <v>15</v>
      </c>
      <c r="H156523" s="30" t="s">
        <v>16</v>
      </c>
      <c r="I156523" s="12">
        <v>43931.258187847219</v>
      </c>
    </row>
    <row r="156524" spans="1:9">
      <c r="A156524" s="23">
        <v>156520</v>
      </c>
      <c r="B156524" s="30" t="s">
        <v>969</v>
      </c>
      <c r="C156524" s="30">
        <v>48</v>
      </c>
      <c r="D156524" s="30" t="s">
        <v>17</v>
      </c>
      <c r="E156524" s="30" t="s">
        <v>15</v>
      </c>
      <c r="F156524" s="6"/>
      <c r="G156524" s="6" t="s">
        <v>13</v>
      </c>
      <c r="H156524" s="30" t="s">
        <v>16</v>
      </c>
      <c r="I156524" s="12">
        <v>43931.287590196756</v>
      </c>
    </row>
    <row r="156525" spans="1:9">
      <c r="A156525" s="23">
        <v>156521</v>
      </c>
      <c r="B156525" s="30" t="s">
        <v>969</v>
      </c>
      <c r="C156525" s="30">
        <v>47</v>
      </c>
      <c r="D156525" s="30" t="s">
        <v>12</v>
      </c>
      <c r="E156525" s="30" t="s">
        <v>15</v>
      </c>
      <c r="F156525" s="6"/>
      <c r="G156525" s="6" t="s">
        <v>13</v>
      </c>
      <c r="H156525" s="30" t="s">
        <v>16</v>
      </c>
      <c r="I156525" s="12">
        <v>43931.334115509257</v>
      </c>
    </row>
    <row r="156526" spans="1:9">
      <c r="A156526" s="23">
        <v>156522</v>
      </c>
      <c r="B156526" s="30" t="s">
        <v>969</v>
      </c>
      <c r="C156526" s="30">
        <v>38</v>
      </c>
      <c r="D156526" s="30" t="s">
        <v>17</v>
      </c>
      <c r="E156526" s="30" t="s">
        <v>15</v>
      </c>
      <c r="F156526" s="6"/>
      <c r="G156526" s="6" t="s">
        <v>15</v>
      </c>
      <c r="H156526" s="30" t="s">
        <v>16</v>
      </c>
      <c r="I156526" s="12">
        <v>43931.440601238428</v>
      </c>
    </row>
    <row r="156527" spans="1:9">
      <c r="A156527" s="23">
        <v>156523</v>
      </c>
      <c r="B156527" s="30" t="s">
        <v>969</v>
      </c>
      <c r="C156527" s="30">
        <v>1</v>
      </c>
      <c r="D156527" s="30" t="s">
        <v>12</v>
      </c>
      <c r="E156527" s="30" t="s">
        <v>15</v>
      </c>
      <c r="F156527" s="6"/>
      <c r="G156527" s="6" t="s">
        <v>15</v>
      </c>
      <c r="H156527" s="30" t="s">
        <v>16</v>
      </c>
      <c r="I156527" s="12">
        <v>43931.543741666668</v>
      </c>
    </row>
    <row r="156528" spans="1:9">
      <c r="A156528" s="23">
        <v>156524</v>
      </c>
      <c r="B156528" s="30" t="s">
        <v>969</v>
      </c>
      <c r="C156528" s="30">
        <v>55</v>
      </c>
      <c r="D156528" s="30" t="s">
        <v>17</v>
      </c>
      <c r="E156528" s="30" t="s">
        <v>15</v>
      </c>
      <c r="F156528" s="6"/>
      <c r="G156528" s="6" t="s">
        <v>15</v>
      </c>
      <c r="H156528" s="30" t="s">
        <v>16</v>
      </c>
      <c r="I156528" s="12">
        <v>43931.941044479165</v>
      </c>
    </row>
    <row r="156529" spans="1:9">
      <c r="A156529" s="23">
        <v>156525</v>
      </c>
      <c r="B156529" s="30" t="s">
        <v>969</v>
      </c>
      <c r="C156529" s="30">
        <v>37</v>
      </c>
      <c r="D156529" s="30" t="s">
        <v>17</v>
      </c>
      <c r="E156529" s="30" t="s">
        <v>15</v>
      </c>
      <c r="F156529" s="6"/>
      <c r="G156529" s="6" t="s">
        <v>15</v>
      </c>
      <c r="H156529" s="30" t="s">
        <v>16</v>
      </c>
      <c r="I156529" s="12">
        <v>43931.941645983796</v>
      </c>
    </row>
    <row r="156530" spans="1:9">
      <c r="A156530" s="23">
        <v>156526</v>
      </c>
      <c r="B156530" s="30" t="s">
        <v>969</v>
      </c>
      <c r="C156530" s="30">
        <v>40</v>
      </c>
      <c r="D156530" s="30" t="s">
        <v>17</v>
      </c>
      <c r="E156530" s="30" t="s">
        <v>15</v>
      </c>
      <c r="F156530" s="6"/>
      <c r="G156530" s="6" t="s">
        <v>15</v>
      </c>
      <c r="H156530" s="30" t="s">
        <v>16</v>
      </c>
      <c r="I156530" s="12">
        <v>43931.998346527776</v>
      </c>
    </row>
    <row r="156531" spans="1:9">
      <c r="A156531" s="23">
        <v>156527</v>
      </c>
      <c r="B156531" s="30" t="s">
        <v>969</v>
      </c>
      <c r="C156531" s="30">
        <v>29</v>
      </c>
      <c r="D156531" s="30" t="s">
        <v>12</v>
      </c>
      <c r="E156531" s="30" t="s">
        <v>15</v>
      </c>
      <c r="F156531" s="6"/>
      <c r="G156531" s="6" t="s">
        <v>23</v>
      </c>
      <c r="H156531" s="30" t="s">
        <v>16</v>
      </c>
      <c r="I156531" s="12">
        <v>43932.251261840276</v>
      </c>
    </row>
    <row r="156532" spans="1:9">
      <c r="A156532" s="23">
        <v>156528</v>
      </c>
      <c r="B156532" s="30" t="s">
        <v>969</v>
      </c>
      <c r="C156532" s="30">
        <v>10</v>
      </c>
      <c r="D156532" s="30" t="s">
        <v>17</v>
      </c>
      <c r="E156532" s="30" t="s">
        <v>13</v>
      </c>
      <c r="F156532" s="6" t="s">
        <v>86</v>
      </c>
      <c r="G156532" s="6" t="s">
        <v>13</v>
      </c>
      <c r="H156532" s="30" t="s">
        <v>16</v>
      </c>
      <c r="I156532" s="12">
        <v>43932.610207141202</v>
      </c>
    </row>
    <row r="156533" spans="1:9">
      <c r="A156533" s="23">
        <v>156529</v>
      </c>
      <c r="B156533" s="30" t="s">
        <v>969</v>
      </c>
      <c r="C156533" s="30">
        <v>35</v>
      </c>
      <c r="D156533" s="30" t="s">
        <v>12</v>
      </c>
      <c r="E156533" s="30" t="s">
        <v>15</v>
      </c>
      <c r="F156533" s="6"/>
      <c r="G156533" s="6" t="s">
        <v>13</v>
      </c>
      <c r="H156533" s="30" t="s">
        <v>16</v>
      </c>
      <c r="I156533" s="12">
        <v>43932.610233715277</v>
      </c>
    </row>
    <row r="156534" spans="1:9">
      <c r="A156534" s="23">
        <v>156530</v>
      </c>
      <c r="B156534" s="30" t="s">
        <v>969</v>
      </c>
      <c r="C156534" s="30">
        <v>54</v>
      </c>
      <c r="D156534" s="30" t="s">
        <v>17</v>
      </c>
      <c r="E156534" s="30" t="s">
        <v>15</v>
      </c>
      <c r="F156534" s="6"/>
      <c r="G156534" s="6" t="s">
        <v>13</v>
      </c>
      <c r="H156534" s="30" t="s">
        <v>16</v>
      </c>
      <c r="I156534" s="12">
        <v>43932.719813541669</v>
      </c>
    </row>
    <row r="156535" spans="1:9">
      <c r="A156535" s="23">
        <v>156531</v>
      </c>
      <c r="B156535" s="30" t="s">
        <v>969</v>
      </c>
      <c r="C156535" s="30">
        <v>74</v>
      </c>
      <c r="D156535" s="30" t="s">
        <v>12</v>
      </c>
      <c r="E156535" s="30" t="s">
        <v>15</v>
      </c>
      <c r="F156535" s="6"/>
      <c r="G156535" s="6" t="s">
        <v>13</v>
      </c>
      <c r="H156535" s="30" t="s">
        <v>16</v>
      </c>
      <c r="I156535" s="12">
        <v>43932.720862152775</v>
      </c>
    </row>
    <row r="156536" spans="1:9">
      <c r="A156536" s="23">
        <v>156532</v>
      </c>
      <c r="B156536" s="30" t="s">
        <v>969</v>
      </c>
      <c r="C156536" s="30">
        <v>79</v>
      </c>
      <c r="D156536" s="30" t="s">
        <v>17</v>
      </c>
      <c r="E156536" s="30" t="s">
        <v>15</v>
      </c>
      <c r="F156536" s="6"/>
      <c r="G156536" s="6" t="s">
        <v>15</v>
      </c>
      <c r="H156536" s="30" t="s">
        <v>16</v>
      </c>
      <c r="I156536" s="12">
        <v>43933.52848144676</v>
      </c>
    </row>
    <row r="156537" spans="1:9">
      <c r="A156537" s="23">
        <v>156533</v>
      </c>
      <c r="B156537" s="30" t="s">
        <v>969</v>
      </c>
      <c r="C156537" s="30">
        <v>20</v>
      </c>
      <c r="D156537" s="30" t="s">
        <v>12</v>
      </c>
      <c r="E156537" s="30" t="s">
        <v>15</v>
      </c>
      <c r="F156537" s="6"/>
      <c r="G156537" s="6" t="s">
        <v>13</v>
      </c>
      <c r="H156537" s="30" t="s">
        <v>16</v>
      </c>
      <c r="I156537" s="12">
        <v>43933.528851469906</v>
      </c>
    </row>
    <row r="156538" spans="1:9">
      <c r="A156538" s="23">
        <v>156534</v>
      </c>
      <c r="B156538" s="30" t="s">
        <v>969</v>
      </c>
      <c r="C156538" s="30">
        <v>50</v>
      </c>
      <c r="D156538" s="30" t="s">
        <v>17</v>
      </c>
      <c r="E156538" s="30" t="s">
        <v>15</v>
      </c>
      <c r="F156538" s="6"/>
      <c r="G156538" s="6" t="s">
        <v>15</v>
      </c>
      <c r="H156538" s="30" t="s">
        <v>16</v>
      </c>
      <c r="I156538" s="12">
        <v>43933.751288738429</v>
      </c>
    </row>
    <row r="156539" spans="1:9">
      <c r="A156539" s="23">
        <v>156535</v>
      </c>
      <c r="B156539" s="30" t="s">
        <v>969</v>
      </c>
      <c r="C156539" s="30">
        <v>18</v>
      </c>
      <c r="D156539" s="30" t="s">
        <v>17</v>
      </c>
      <c r="E156539" s="30" t="s">
        <v>15</v>
      </c>
      <c r="F156539" s="6"/>
      <c r="G156539" s="6" t="s">
        <v>13</v>
      </c>
      <c r="H156539" s="30" t="s">
        <v>16</v>
      </c>
      <c r="I156539" s="12">
        <v>43933.751321064818</v>
      </c>
    </row>
    <row r="156540" spans="1:9">
      <c r="A156540" s="23">
        <v>156536</v>
      </c>
      <c r="B156540" s="30" t="s">
        <v>969</v>
      </c>
      <c r="C156540" s="30">
        <v>59</v>
      </c>
      <c r="D156540" s="30" t="s">
        <v>17</v>
      </c>
      <c r="E156540" s="30" t="s">
        <v>15</v>
      </c>
      <c r="F156540" s="6"/>
      <c r="G156540" s="6" t="s">
        <v>13</v>
      </c>
      <c r="H156540" s="30" t="s">
        <v>16</v>
      </c>
      <c r="I156540" s="12">
        <v>43933.751543437502</v>
      </c>
    </row>
    <row r="156541" spans="1:9">
      <c r="A156541" s="23">
        <v>156537</v>
      </c>
      <c r="B156541" s="30" t="s">
        <v>969</v>
      </c>
      <c r="C156541" s="30">
        <v>90</v>
      </c>
      <c r="D156541" s="30" t="s">
        <v>17</v>
      </c>
      <c r="E156541" s="30" t="s">
        <v>15</v>
      </c>
      <c r="F156541" s="6"/>
      <c r="G156541" s="6" t="s">
        <v>13</v>
      </c>
      <c r="H156541" s="30" t="s">
        <v>16</v>
      </c>
      <c r="I156541" s="12">
        <v>43933.770150115743</v>
      </c>
    </row>
    <row r="156542" spans="1:9">
      <c r="A156542" s="23">
        <v>156538</v>
      </c>
      <c r="B156542" s="30" t="s">
        <v>969</v>
      </c>
      <c r="C156542" s="30">
        <v>46</v>
      </c>
      <c r="D156542" s="30" t="s">
        <v>12</v>
      </c>
      <c r="E156542" s="30" t="s">
        <v>15</v>
      </c>
      <c r="F156542" s="6"/>
      <c r="G156542" s="6" t="s">
        <v>15</v>
      </c>
      <c r="H156542" s="30" t="s">
        <v>16</v>
      </c>
      <c r="I156542" s="12">
        <v>43933.87716689815</v>
      </c>
    </row>
    <row r="156543" spans="1:9">
      <c r="A156543" s="23">
        <v>156539</v>
      </c>
      <c r="B156543" s="30" t="s">
        <v>969</v>
      </c>
      <c r="C156543" s="30">
        <v>36</v>
      </c>
      <c r="D156543" s="30" t="s">
        <v>17</v>
      </c>
      <c r="E156543" s="30" t="s">
        <v>15</v>
      </c>
      <c r="F156543" s="6"/>
      <c r="G156543" s="6" t="s">
        <v>13</v>
      </c>
      <c r="H156543" s="30" t="s">
        <v>16</v>
      </c>
      <c r="I156543" s="12">
        <v>43933.877241550923</v>
      </c>
    </row>
    <row r="156544" spans="1:9">
      <c r="A156544" s="23">
        <v>156540</v>
      </c>
      <c r="B156544" s="30" t="s">
        <v>969</v>
      </c>
      <c r="C156544" s="30">
        <v>61</v>
      </c>
      <c r="D156544" s="30" t="s">
        <v>12</v>
      </c>
      <c r="E156544" s="30" t="s">
        <v>15</v>
      </c>
      <c r="F156544" s="6"/>
      <c r="G156544" s="6" t="s">
        <v>15</v>
      </c>
      <c r="H156544" s="30" t="s">
        <v>16</v>
      </c>
      <c r="I156544" s="12">
        <v>43933.877456099537</v>
      </c>
    </row>
    <row r="156545" spans="1:9">
      <c r="A156545" s="23">
        <v>156541</v>
      </c>
      <c r="B156545" s="30" t="s">
        <v>969</v>
      </c>
      <c r="C156545" s="30">
        <v>59</v>
      </c>
      <c r="D156545" s="30" t="s">
        <v>12</v>
      </c>
      <c r="E156545" s="30" t="s">
        <v>13</v>
      </c>
      <c r="F156545" s="6" t="s">
        <v>978</v>
      </c>
      <c r="G156545" s="6" t="s">
        <v>13</v>
      </c>
      <c r="H156545" s="30" t="s">
        <v>16</v>
      </c>
      <c r="I156545" s="12">
        <v>43933.877723958336</v>
      </c>
    </row>
    <row r="156546" spans="1:9">
      <c r="A156546" s="23">
        <v>156542</v>
      </c>
      <c r="B156546" s="30" t="s">
        <v>969</v>
      </c>
      <c r="C156546" s="30">
        <v>36</v>
      </c>
      <c r="D156546" s="30" t="s">
        <v>17</v>
      </c>
      <c r="E156546" s="30" t="s">
        <v>15</v>
      </c>
      <c r="F156546" s="6"/>
      <c r="G156546" s="6" t="s">
        <v>15</v>
      </c>
      <c r="H156546" s="30" t="s">
        <v>16</v>
      </c>
      <c r="I156546" s="12">
        <v>43933.87825170139</v>
      </c>
    </row>
    <row r="156547" spans="1:9">
      <c r="A156547" s="23">
        <v>156543</v>
      </c>
      <c r="B156547" s="30" t="s">
        <v>969</v>
      </c>
      <c r="C156547" s="30">
        <v>31</v>
      </c>
      <c r="D156547" s="30" t="s">
        <v>12</v>
      </c>
      <c r="E156547" s="30" t="s">
        <v>15</v>
      </c>
      <c r="F156547" s="6"/>
      <c r="G156547" s="6" t="s">
        <v>15</v>
      </c>
      <c r="H156547" s="30" t="s">
        <v>16</v>
      </c>
      <c r="I156547" s="12">
        <v>43933.878414502316</v>
      </c>
    </row>
    <row r="156548" spans="1:9">
      <c r="A156548" s="23">
        <v>156544</v>
      </c>
      <c r="B156548" s="30" t="s">
        <v>969</v>
      </c>
      <c r="C156548" s="30">
        <v>79</v>
      </c>
      <c r="D156548" s="30" t="s">
        <v>17</v>
      </c>
      <c r="E156548" s="30" t="s">
        <v>13</v>
      </c>
      <c r="F156548" s="6" t="s">
        <v>35</v>
      </c>
      <c r="G156548" s="6" t="s">
        <v>13</v>
      </c>
      <c r="H156548" s="30" t="s">
        <v>16</v>
      </c>
      <c r="I156548" s="12">
        <v>43933.879029629628</v>
      </c>
    </row>
    <row r="156549" spans="1:9">
      <c r="A156549" s="23">
        <v>156545</v>
      </c>
      <c r="B156549" s="30" t="s">
        <v>969</v>
      </c>
      <c r="C156549" s="30">
        <v>29</v>
      </c>
      <c r="D156549" s="30" t="s">
        <v>12</v>
      </c>
      <c r="E156549" s="30" t="s">
        <v>15</v>
      </c>
      <c r="F156549" s="6"/>
      <c r="G156549" s="6" t="s">
        <v>23</v>
      </c>
      <c r="H156549" s="30" t="s">
        <v>16</v>
      </c>
      <c r="I156549" s="12">
        <v>43934.075394525462</v>
      </c>
    </row>
    <row r="156550" spans="1:9">
      <c r="A156550" s="23">
        <v>156546</v>
      </c>
      <c r="B156550" s="30" t="s">
        <v>969</v>
      </c>
      <c r="C156550" s="30">
        <v>68</v>
      </c>
      <c r="D156550" s="30" t="s">
        <v>17</v>
      </c>
      <c r="E156550" s="30" t="s">
        <v>15</v>
      </c>
      <c r="F156550" s="6"/>
      <c r="G156550" s="6" t="s">
        <v>13</v>
      </c>
      <c r="H156550" s="30" t="s">
        <v>16</v>
      </c>
      <c r="I156550" s="12">
        <v>43934.079631400462</v>
      </c>
    </row>
    <row r="156551" spans="1:9">
      <c r="A156551" s="23">
        <v>156547</v>
      </c>
      <c r="B156551" s="30" t="s">
        <v>969</v>
      </c>
      <c r="C156551" s="30">
        <v>74</v>
      </c>
      <c r="D156551" s="30" t="s">
        <v>17</v>
      </c>
      <c r="E156551" s="30" t="s">
        <v>15</v>
      </c>
      <c r="F156551" s="6"/>
      <c r="G156551" s="6" t="s">
        <v>15</v>
      </c>
      <c r="H156551" s="30" t="s">
        <v>16</v>
      </c>
      <c r="I156551" s="12">
        <v>43934.251506597226</v>
      </c>
    </row>
    <row r="156552" spans="1:9">
      <c r="A156552" s="23">
        <v>156548</v>
      </c>
      <c r="B156552" s="30" t="s">
        <v>969</v>
      </c>
      <c r="C156552" s="30">
        <v>48</v>
      </c>
      <c r="D156552" s="30" t="s">
        <v>12</v>
      </c>
      <c r="E156552" s="30" t="s">
        <v>15</v>
      </c>
      <c r="F156552" s="6"/>
      <c r="G156552" s="6" t="s">
        <v>13</v>
      </c>
      <c r="H156552" s="30" t="s">
        <v>16</v>
      </c>
      <c r="I156552" s="12">
        <v>43934.252454548609</v>
      </c>
    </row>
    <row r="156553" spans="1:9">
      <c r="A156553" s="23">
        <v>156549</v>
      </c>
      <c r="B156553" s="30" t="s">
        <v>969</v>
      </c>
      <c r="C156553" s="30">
        <v>30</v>
      </c>
      <c r="D156553" s="30" t="s">
        <v>17</v>
      </c>
      <c r="E156553" s="30" t="s">
        <v>15</v>
      </c>
      <c r="F156553" s="6"/>
      <c r="G156553" s="6" t="s">
        <v>13</v>
      </c>
      <c r="H156553" s="30" t="s">
        <v>16</v>
      </c>
      <c r="I156553" s="12">
        <v>43934.252734571761</v>
      </c>
    </row>
    <row r="156554" spans="1:9">
      <c r="A156554" s="23">
        <v>156550</v>
      </c>
      <c r="B156554" s="30" t="s">
        <v>969</v>
      </c>
      <c r="C156554" s="30">
        <v>50</v>
      </c>
      <c r="D156554" s="30" t="s">
        <v>17</v>
      </c>
      <c r="E156554" s="30" t="s">
        <v>15</v>
      </c>
      <c r="F156554" s="6"/>
      <c r="G156554" s="6" t="s">
        <v>13</v>
      </c>
      <c r="H156554" s="30" t="s">
        <v>16</v>
      </c>
      <c r="I156554" s="12">
        <v>43934.25274895833</v>
      </c>
    </row>
    <row r="156555" spans="1:9">
      <c r="A156555" s="23">
        <v>156551</v>
      </c>
      <c r="B156555" s="30" t="s">
        <v>969</v>
      </c>
      <c r="C156555" s="30">
        <v>46</v>
      </c>
      <c r="D156555" s="30" t="s">
        <v>12</v>
      </c>
      <c r="E156555" s="30" t="s">
        <v>15</v>
      </c>
      <c r="F156555" s="6"/>
      <c r="G156555" s="6" t="s">
        <v>15</v>
      </c>
      <c r="H156555" s="30" t="s">
        <v>16</v>
      </c>
      <c r="I156555" s="12">
        <v>43934.371534988422</v>
      </c>
    </row>
    <row r="156556" spans="1:9">
      <c r="A156556" s="23">
        <v>156552</v>
      </c>
      <c r="B156556" s="30" t="s">
        <v>969</v>
      </c>
      <c r="C156556" s="30">
        <v>65</v>
      </c>
      <c r="D156556" s="30" t="s">
        <v>17</v>
      </c>
      <c r="E156556" s="30" t="s">
        <v>15</v>
      </c>
      <c r="F156556" s="6"/>
      <c r="G156556" s="6" t="s">
        <v>13</v>
      </c>
      <c r="H156556" s="30" t="s">
        <v>16</v>
      </c>
      <c r="I156556" s="12">
        <v>43934.497292905093</v>
      </c>
    </row>
    <row r="156557" spans="1:9">
      <c r="A156557" s="23">
        <v>156553</v>
      </c>
      <c r="B156557" s="30" t="s">
        <v>969</v>
      </c>
      <c r="C156557" s="30">
        <v>90</v>
      </c>
      <c r="D156557" s="30" t="s">
        <v>17</v>
      </c>
      <c r="E156557" s="30" t="s">
        <v>15</v>
      </c>
      <c r="F156557" s="6"/>
      <c r="G156557" s="6" t="s">
        <v>15</v>
      </c>
      <c r="H156557" s="30" t="s">
        <v>16</v>
      </c>
      <c r="I156557" s="12">
        <v>43934.497970254626</v>
      </c>
    </row>
    <row r="156558" spans="1:9">
      <c r="A156558" s="23">
        <v>156554</v>
      </c>
      <c r="B156558" s="30" t="s">
        <v>969</v>
      </c>
      <c r="C156558" s="30">
        <v>37</v>
      </c>
      <c r="D156558" s="30" t="s">
        <v>12</v>
      </c>
      <c r="E156558" s="30" t="s">
        <v>15</v>
      </c>
      <c r="F156558" s="6"/>
      <c r="G156558" s="6" t="s">
        <v>13</v>
      </c>
      <c r="H156558" s="30" t="s">
        <v>16</v>
      </c>
      <c r="I156558" s="12">
        <v>43934.50027650463</v>
      </c>
    </row>
    <row r="156559" spans="1:9">
      <c r="A156559" s="23">
        <v>156555</v>
      </c>
      <c r="B156559" s="30" t="s">
        <v>969</v>
      </c>
      <c r="C156559" s="30">
        <v>46</v>
      </c>
      <c r="D156559" s="30" t="s">
        <v>17</v>
      </c>
      <c r="E156559" s="30" t="s">
        <v>15</v>
      </c>
      <c r="F156559" s="6"/>
      <c r="G156559" s="6" t="s">
        <v>23</v>
      </c>
      <c r="H156559" s="30" t="s">
        <v>16</v>
      </c>
      <c r="I156559" s="12">
        <v>43935.087217210646</v>
      </c>
    </row>
    <row r="156560" spans="1:9">
      <c r="A156560" s="23">
        <v>156556</v>
      </c>
      <c r="B156560" s="30" t="s">
        <v>969</v>
      </c>
      <c r="C156560" s="30">
        <v>36</v>
      </c>
      <c r="D156560" s="30" t="s">
        <v>12</v>
      </c>
      <c r="E156560" s="30" t="s">
        <v>13</v>
      </c>
      <c r="F156560" s="6" t="s">
        <v>21</v>
      </c>
      <c r="G156560" s="6" t="s">
        <v>13</v>
      </c>
      <c r="H156560" s="30" t="s">
        <v>16</v>
      </c>
      <c r="I156560" s="12">
        <v>43935.087241516201</v>
      </c>
    </row>
    <row r="156561" spans="1:9">
      <c r="A156561" s="23">
        <v>156557</v>
      </c>
      <c r="B156561" s="30" t="s">
        <v>969</v>
      </c>
      <c r="C156561" s="30">
        <v>56</v>
      </c>
      <c r="D156561" s="30" t="s">
        <v>17</v>
      </c>
      <c r="E156561" s="30" t="s">
        <v>15</v>
      </c>
      <c r="F156561" s="6"/>
      <c r="G156561" s="6" t="s">
        <v>13</v>
      </c>
      <c r="H156561" s="30" t="s">
        <v>16</v>
      </c>
      <c r="I156561" s="12">
        <v>43935.087254247686</v>
      </c>
    </row>
    <row r="156562" spans="1:9">
      <c r="A156562" s="23">
        <v>156558</v>
      </c>
      <c r="B156562" s="30" t="s">
        <v>969</v>
      </c>
      <c r="C156562" s="30">
        <v>59</v>
      </c>
      <c r="D156562" s="30" t="s">
        <v>12</v>
      </c>
      <c r="E156562" s="30" t="s">
        <v>15</v>
      </c>
      <c r="F156562" s="6"/>
      <c r="G156562" s="6" t="s">
        <v>13</v>
      </c>
      <c r="H156562" s="30" t="s">
        <v>16</v>
      </c>
      <c r="I156562" s="12">
        <v>43935.473857256948</v>
      </c>
    </row>
    <row r="156563" spans="1:9">
      <c r="A156563" s="23">
        <v>156559</v>
      </c>
      <c r="B156563" s="30" t="s">
        <v>969</v>
      </c>
      <c r="C156563" s="30">
        <v>61</v>
      </c>
      <c r="D156563" s="30" t="s">
        <v>12</v>
      </c>
      <c r="E156563" s="30" t="s">
        <v>15</v>
      </c>
      <c r="F156563" s="6"/>
      <c r="G156563" s="6" t="s">
        <v>15</v>
      </c>
      <c r="H156563" s="30" t="s">
        <v>16</v>
      </c>
      <c r="I156563" s="12">
        <v>43935.478604247684</v>
      </c>
    </row>
    <row r="156564" spans="1:9">
      <c r="A156564" s="23">
        <v>156560</v>
      </c>
      <c r="B156564" s="30" t="s">
        <v>969</v>
      </c>
      <c r="C156564" s="30">
        <v>73</v>
      </c>
      <c r="D156564" s="30" t="s">
        <v>17</v>
      </c>
      <c r="E156564" s="30" t="s">
        <v>15</v>
      </c>
      <c r="F156564" s="6"/>
      <c r="G156564" s="6" t="s">
        <v>13</v>
      </c>
      <c r="H156564" s="30" t="s">
        <v>16</v>
      </c>
      <c r="I156564" s="12">
        <v>43935.627543055554</v>
      </c>
    </row>
    <row r="156565" spans="1:9">
      <c r="A156565" s="23">
        <v>156561</v>
      </c>
      <c r="B156565" s="30" t="s">
        <v>969</v>
      </c>
      <c r="C156565" s="30">
        <v>59</v>
      </c>
      <c r="D156565" s="30" t="s">
        <v>17</v>
      </c>
      <c r="E156565" s="30" t="s">
        <v>15</v>
      </c>
      <c r="F156565" s="6"/>
      <c r="G156565" s="6" t="s">
        <v>13</v>
      </c>
      <c r="H156565" s="30" t="s">
        <v>16</v>
      </c>
      <c r="I156565" s="12">
        <v>43935.751975891202</v>
      </c>
    </row>
    <row r="156566" spans="1:9">
      <c r="A156566" s="23">
        <v>156562</v>
      </c>
      <c r="B156566" s="30" t="s">
        <v>969</v>
      </c>
      <c r="C156566" s="30">
        <v>60</v>
      </c>
      <c r="D156566" s="30" t="s">
        <v>12</v>
      </c>
      <c r="E156566" s="30" t="s">
        <v>13</v>
      </c>
      <c r="F156566" s="6" t="s">
        <v>18</v>
      </c>
      <c r="G156566" s="6" t="s">
        <v>23</v>
      </c>
      <c r="H156566" s="30" t="s">
        <v>16</v>
      </c>
      <c r="I156566" s="12">
        <v>43936.251757372687</v>
      </c>
    </row>
    <row r="156567" spans="1:9">
      <c r="A156567" s="23">
        <v>156563</v>
      </c>
      <c r="B156567" s="30" t="s">
        <v>969</v>
      </c>
      <c r="C156567" s="30">
        <v>46</v>
      </c>
      <c r="D156567" s="30" t="s">
        <v>17</v>
      </c>
      <c r="E156567" s="30" t="s">
        <v>15</v>
      </c>
      <c r="F156567" s="6"/>
      <c r="G156567" s="6" t="s">
        <v>13</v>
      </c>
      <c r="H156567" s="30" t="s">
        <v>16</v>
      </c>
      <c r="I156567" s="12">
        <v>43936.251781979168</v>
      </c>
    </row>
    <row r="156568" spans="1:9">
      <c r="A156568" s="23">
        <v>156564</v>
      </c>
      <c r="B156568" s="30" t="s">
        <v>969</v>
      </c>
      <c r="C156568" s="30">
        <v>49</v>
      </c>
      <c r="D156568" s="30" t="s">
        <v>12</v>
      </c>
      <c r="E156568" s="30" t="s">
        <v>15</v>
      </c>
      <c r="F156568" s="6"/>
      <c r="G156568" s="6" t="s">
        <v>13</v>
      </c>
      <c r="H156568" s="30" t="s">
        <v>16</v>
      </c>
      <c r="I156568" s="12">
        <v>43936.251803009261</v>
      </c>
    </row>
    <row r="156569" spans="1:9">
      <c r="A156569" s="23">
        <v>156565</v>
      </c>
      <c r="B156569" s="30" t="s">
        <v>969</v>
      </c>
      <c r="C156569" s="30">
        <v>68</v>
      </c>
      <c r="D156569" s="30" t="s">
        <v>17</v>
      </c>
      <c r="E156569" s="30" t="s">
        <v>15</v>
      </c>
      <c r="F156569" s="6"/>
      <c r="G156569" s="6" t="s">
        <v>15</v>
      </c>
      <c r="H156569" s="30" t="s">
        <v>16</v>
      </c>
      <c r="I156569" s="12">
        <v>43936.251824224535</v>
      </c>
    </row>
    <row r="156570" spans="1:9">
      <c r="A156570" s="23">
        <v>156566</v>
      </c>
      <c r="B156570" s="30" t="s">
        <v>969</v>
      </c>
      <c r="C156570" s="30">
        <v>42</v>
      </c>
      <c r="D156570" s="30" t="s">
        <v>12</v>
      </c>
      <c r="E156570" s="30" t="s">
        <v>15</v>
      </c>
      <c r="F156570" s="6"/>
      <c r="G156570" s="6" t="s">
        <v>13</v>
      </c>
      <c r="H156570" s="30" t="s">
        <v>16</v>
      </c>
      <c r="I156570" s="12">
        <v>43936.255354166664</v>
      </c>
    </row>
    <row r="156571" spans="1:9">
      <c r="A156571" s="23">
        <v>156567</v>
      </c>
      <c r="B156571" s="30" t="s">
        <v>969</v>
      </c>
      <c r="C156571" s="30">
        <v>97</v>
      </c>
      <c r="D156571" s="30" t="s">
        <v>17</v>
      </c>
      <c r="E156571" s="30" t="s">
        <v>15</v>
      </c>
      <c r="F156571" s="6"/>
      <c r="G156571" s="6" t="s">
        <v>13</v>
      </c>
      <c r="H156571" s="30" t="s">
        <v>16</v>
      </c>
      <c r="I156571" s="12">
        <v>43936.409505787036</v>
      </c>
    </row>
    <row r="156572" spans="1:9">
      <c r="A156572" s="23">
        <v>156568</v>
      </c>
      <c r="B156572" s="30" t="s">
        <v>969</v>
      </c>
      <c r="C156572" s="30">
        <v>19</v>
      </c>
      <c r="D156572" s="30" t="s">
        <v>12</v>
      </c>
      <c r="E156572" s="30" t="s">
        <v>13</v>
      </c>
      <c r="F156572" s="6" t="s">
        <v>18</v>
      </c>
      <c r="G156572" s="6" t="s">
        <v>13</v>
      </c>
      <c r="H156572" s="30" t="s">
        <v>16</v>
      </c>
      <c r="I156572" s="12">
        <v>43936.410655671294</v>
      </c>
    </row>
    <row r="156573" spans="1:9">
      <c r="A156573" s="23">
        <v>156569</v>
      </c>
      <c r="B156573" s="30" t="s">
        <v>969</v>
      </c>
      <c r="C156573" s="30">
        <v>73</v>
      </c>
      <c r="D156573" s="30" t="s">
        <v>12</v>
      </c>
      <c r="E156573" s="30" t="s">
        <v>15</v>
      </c>
      <c r="F156573" s="6"/>
      <c r="G156573" s="6" t="s">
        <v>13</v>
      </c>
      <c r="H156573" s="30" t="s">
        <v>16</v>
      </c>
      <c r="I156573" s="12">
        <v>43936.41068645833</v>
      </c>
    </row>
    <row r="156574" spans="1:9">
      <c r="A156574" s="23">
        <v>156570</v>
      </c>
      <c r="B156574" s="30" t="s">
        <v>969</v>
      </c>
      <c r="C156574" s="30">
        <v>49</v>
      </c>
      <c r="D156574" s="30" t="s">
        <v>12</v>
      </c>
      <c r="E156574" s="30" t="s">
        <v>15</v>
      </c>
      <c r="F156574" s="6"/>
      <c r="G156574" s="6" t="s">
        <v>13</v>
      </c>
      <c r="H156574" s="30" t="s">
        <v>16</v>
      </c>
      <c r="I156574" s="12">
        <v>43936.420214351849</v>
      </c>
    </row>
    <row r="156575" spans="1:9">
      <c r="A156575" s="23">
        <v>156571</v>
      </c>
      <c r="B156575" s="30" t="s">
        <v>969</v>
      </c>
      <c r="C156575" s="30">
        <v>29</v>
      </c>
      <c r="D156575" s="30" t="s">
        <v>12</v>
      </c>
      <c r="E156575" s="30" t="s">
        <v>15</v>
      </c>
      <c r="F156575" s="6"/>
      <c r="G156575" s="6" t="s">
        <v>23</v>
      </c>
      <c r="H156575" s="30" t="s">
        <v>16</v>
      </c>
      <c r="I156575" s="12">
        <v>43936.420246296293</v>
      </c>
    </row>
    <row r="156576" spans="1:9">
      <c r="A156576" s="23">
        <v>156572</v>
      </c>
      <c r="B156576" s="30" t="s">
        <v>969</v>
      </c>
      <c r="C156576" s="30">
        <v>62</v>
      </c>
      <c r="D156576" s="30" t="s">
        <v>12</v>
      </c>
      <c r="E156576" s="30" t="s">
        <v>15</v>
      </c>
      <c r="F156576" s="6"/>
      <c r="G156576" s="6" t="s">
        <v>23</v>
      </c>
      <c r="H156576" s="30" t="s">
        <v>16</v>
      </c>
      <c r="I156576" s="12">
        <v>43936.420279050923</v>
      </c>
    </row>
    <row r="156577" spans="1:9">
      <c r="A156577" s="23">
        <v>156573</v>
      </c>
      <c r="B156577" s="30" t="s">
        <v>969</v>
      </c>
      <c r="C156577" s="30">
        <v>51</v>
      </c>
      <c r="D156577" s="30" t="s">
        <v>12</v>
      </c>
      <c r="E156577" s="30" t="s">
        <v>15</v>
      </c>
      <c r="F156577" s="6"/>
      <c r="G156577" s="6" t="s">
        <v>13</v>
      </c>
      <c r="H156577" s="30" t="s">
        <v>16</v>
      </c>
      <c r="I156577" s="12">
        <v>43936.420309224537</v>
      </c>
    </row>
    <row r="156578" spans="1:9">
      <c r="A156578" s="23">
        <v>156574</v>
      </c>
      <c r="B156578" s="30" t="s">
        <v>969</v>
      </c>
      <c r="C156578" s="30">
        <v>47</v>
      </c>
      <c r="D156578" s="30" t="s">
        <v>12</v>
      </c>
      <c r="E156578" s="30" t="s">
        <v>15</v>
      </c>
      <c r="F156578" s="6"/>
      <c r="G156578" s="6" t="s">
        <v>23</v>
      </c>
      <c r="H156578" s="30" t="s">
        <v>16</v>
      </c>
      <c r="I156578" s="12">
        <v>43936.4203375</v>
      </c>
    </row>
    <row r="156579" spans="1:9">
      <c r="A156579" s="23">
        <v>156575</v>
      </c>
      <c r="B156579" s="30" t="s">
        <v>969</v>
      </c>
      <c r="C156579" s="30">
        <v>35</v>
      </c>
      <c r="D156579" s="30" t="s">
        <v>12</v>
      </c>
      <c r="E156579" s="30" t="s">
        <v>15</v>
      </c>
      <c r="F156579" s="6"/>
      <c r="G156579" s="6" t="s">
        <v>23</v>
      </c>
      <c r="H156579" s="30" t="s">
        <v>16</v>
      </c>
      <c r="I156579" s="12">
        <v>43936.420363773148</v>
      </c>
    </row>
    <row r="156580" spans="1:9">
      <c r="A156580" s="23">
        <v>156576</v>
      </c>
      <c r="B156580" s="30" t="s">
        <v>969</v>
      </c>
      <c r="C156580" s="30">
        <v>34</v>
      </c>
      <c r="D156580" s="30" t="s">
        <v>12</v>
      </c>
      <c r="E156580" s="30" t="s">
        <v>15</v>
      </c>
      <c r="F156580" s="6"/>
      <c r="G156580" s="6" t="s">
        <v>13</v>
      </c>
      <c r="H156580" s="30" t="s">
        <v>16</v>
      </c>
      <c r="I156580" s="12">
        <v>43936.420556168981</v>
      </c>
    </row>
    <row r="156581" spans="1:9">
      <c r="A156581" s="23">
        <v>156577</v>
      </c>
      <c r="B156581" s="30" t="s">
        <v>969</v>
      </c>
      <c r="C156581" s="30">
        <v>78</v>
      </c>
      <c r="D156581" s="30" t="s">
        <v>12</v>
      </c>
      <c r="E156581" s="30" t="s">
        <v>15</v>
      </c>
      <c r="F156581" s="6"/>
      <c r="G156581" s="6" t="s">
        <v>13</v>
      </c>
      <c r="H156581" s="30" t="s">
        <v>16</v>
      </c>
      <c r="I156581" s="12">
        <v>43936.563029050929</v>
      </c>
    </row>
    <row r="156582" spans="1:9">
      <c r="A156582" s="23">
        <v>156578</v>
      </c>
      <c r="B156582" s="30" t="s">
        <v>969</v>
      </c>
      <c r="C156582" s="30">
        <v>25</v>
      </c>
      <c r="D156582" s="30" t="s">
        <v>17</v>
      </c>
      <c r="E156582" s="30" t="s">
        <v>15</v>
      </c>
      <c r="F156582" s="6"/>
      <c r="G156582" s="6" t="s">
        <v>15</v>
      </c>
      <c r="H156582" s="30" t="s">
        <v>16</v>
      </c>
      <c r="I156582" s="12">
        <v>43936.597219479168</v>
      </c>
    </row>
    <row r="156583" spans="1:9">
      <c r="A156583" s="23">
        <v>156579</v>
      </c>
      <c r="B156583" s="30" t="s">
        <v>969</v>
      </c>
      <c r="C156583" s="30">
        <v>58</v>
      </c>
      <c r="D156583" s="30" t="s">
        <v>12</v>
      </c>
      <c r="E156583" s="30" t="s">
        <v>15</v>
      </c>
      <c r="F156583" s="6"/>
      <c r="G156583" s="6" t="s">
        <v>13</v>
      </c>
      <c r="H156583" s="30" t="s">
        <v>16</v>
      </c>
      <c r="I156583" s="12">
        <v>43936.752549386576</v>
      </c>
    </row>
    <row r="156584" spans="1:9">
      <c r="A156584" s="23">
        <v>156580</v>
      </c>
      <c r="B156584" s="30" t="s">
        <v>969</v>
      </c>
      <c r="C156584" s="30">
        <v>68</v>
      </c>
      <c r="D156584" s="30" t="s">
        <v>17</v>
      </c>
      <c r="E156584" s="30" t="s">
        <v>15</v>
      </c>
      <c r="F156584" s="6"/>
      <c r="G156584" s="6" t="s">
        <v>13</v>
      </c>
      <c r="H156584" s="30" t="s">
        <v>16</v>
      </c>
      <c r="I156584" s="12">
        <v>43936.752636921294</v>
      </c>
    </row>
    <row r="156585" spans="1:9">
      <c r="A156585" s="23">
        <v>156581</v>
      </c>
      <c r="B156585" s="30" t="s">
        <v>969</v>
      </c>
      <c r="C156585" s="30">
        <v>51</v>
      </c>
      <c r="D156585" s="30" t="s">
        <v>17</v>
      </c>
      <c r="E156585" s="30" t="s">
        <v>15</v>
      </c>
      <c r="F156585" s="6"/>
      <c r="G156585" s="6" t="s">
        <v>13</v>
      </c>
      <c r="H156585" s="30" t="s">
        <v>16</v>
      </c>
      <c r="I156585" s="12">
        <v>43936.775978206017</v>
      </c>
    </row>
    <row r="156586" spans="1:9">
      <c r="A156586" s="23">
        <v>156582</v>
      </c>
      <c r="B156586" s="30" t="s">
        <v>969</v>
      </c>
      <c r="C156586" s="30">
        <v>75</v>
      </c>
      <c r="D156586" s="30" t="s">
        <v>12</v>
      </c>
      <c r="E156586" s="30" t="s">
        <v>15</v>
      </c>
      <c r="F156586" s="6"/>
      <c r="G156586" s="6" t="s">
        <v>13</v>
      </c>
      <c r="H156586" s="30" t="s">
        <v>16</v>
      </c>
      <c r="I156586" s="12">
        <v>43936.776979166665</v>
      </c>
    </row>
    <row r="156587" spans="1:9">
      <c r="A156587" s="23">
        <v>156583</v>
      </c>
      <c r="B156587" s="30" t="s">
        <v>969</v>
      </c>
      <c r="C156587" s="30">
        <v>64</v>
      </c>
      <c r="D156587" s="30" t="s">
        <v>12</v>
      </c>
      <c r="E156587" s="30" t="s">
        <v>15</v>
      </c>
      <c r="F156587" s="6"/>
      <c r="G156587" s="6" t="s">
        <v>13</v>
      </c>
      <c r="H156587" s="30" t="s">
        <v>16</v>
      </c>
      <c r="I156587" s="12">
        <v>43936.776984490738</v>
      </c>
    </row>
    <row r="156588" spans="1:9">
      <c r="A156588" s="23">
        <v>156584</v>
      </c>
      <c r="B156588" s="30" t="s">
        <v>969</v>
      </c>
      <c r="C156588" s="30">
        <v>51</v>
      </c>
      <c r="D156588" s="30" t="s">
        <v>17</v>
      </c>
      <c r="E156588" s="30" t="s">
        <v>15</v>
      </c>
      <c r="F156588" s="6"/>
      <c r="G156588" s="6" t="s">
        <v>13</v>
      </c>
      <c r="H156588" s="30" t="s">
        <v>16</v>
      </c>
      <c r="I156588" s="12">
        <v>43937.252060069448</v>
      </c>
    </row>
    <row r="156589" spans="1:9">
      <c r="A156589" s="23">
        <v>156585</v>
      </c>
      <c r="B156589" s="30" t="s">
        <v>969</v>
      </c>
      <c r="C156589" s="30">
        <v>46</v>
      </c>
      <c r="D156589" s="30" t="s">
        <v>17</v>
      </c>
      <c r="E156589" s="30" t="s">
        <v>15</v>
      </c>
      <c r="F156589" s="6"/>
      <c r="G156589" s="6" t="s">
        <v>15</v>
      </c>
      <c r="H156589" s="30" t="s">
        <v>16</v>
      </c>
      <c r="I156589" s="12">
        <v>43937.252311805554</v>
      </c>
    </row>
    <row r="156590" spans="1:9">
      <c r="A156590" s="23">
        <v>156586</v>
      </c>
      <c r="B156590" s="30" t="s">
        <v>969</v>
      </c>
      <c r="C156590" s="30">
        <v>45</v>
      </c>
      <c r="D156590" s="30" t="s">
        <v>12</v>
      </c>
      <c r="E156590" s="30" t="s">
        <v>15</v>
      </c>
      <c r="F156590" s="6"/>
      <c r="G156590" s="6" t="s">
        <v>15</v>
      </c>
      <c r="H156590" s="30" t="s">
        <v>16</v>
      </c>
      <c r="I156590" s="12">
        <v>43937.252418750002</v>
      </c>
    </row>
    <row r="156591" spans="1:9">
      <c r="A156591" s="23">
        <v>156587</v>
      </c>
      <c r="B156591" s="30" t="s">
        <v>969</v>
      </c>
      <c r="C156591" s="30">
        <v>33</v>
      </c>
      <c r="D156591" s="30" t="s">
        <v>12</v>
      </c>
      <c r="E156591" s="30" t="s">
        <v>15</v>
      </c>
      <c r="F156591" s="6"/>
      <c r="G156591" s="6" t="s">
        <v>15</v>
      </c>
      <c r="H156591" s="30" t="s">
        <v>16</v>
      </c>
      <c r="I156591" s="12">
        <v>43937.25244394676</v>
      </c>
    </row>
    <row r="156592" spans="1:9">
      <c r="A156592" s="23">
        <v>156588</v>
      </c>
      <c r="B156592" s="30" t="s">
        <v>969</v>
      </c>
      <c r="C156592" s="30">
        <v>69</v>
      </c>
      <c r="D156592" s="30" t="s">
        <v>17</v>
      </c>
      <c r="E156592" s="30" t="s">
        <v>15</v>
      </c>
      <c r="F156592" s="6"/>
      <c r="G156592" s="6" t="s">
        <v>13</v>
      </c>
      <c r="H156592" s="30" t="s">
        <v>16</v>
      </c>
      <c r="I156592" s="12">
        <v>43937.353946180556</v>
      </c>
    </row>
    <row r="156593" spans="1:9">
      <c r="A156593" s="23">
        <v>156589</v>
      </c>
      <c r="B156593" s="30" t="s">
        <v>969</v>
      </c>
      <c r="C156593" s="30">
        <v>51</v>
      </c>
      <c r="D156593" s="30" t="s">
        <v>12</v>
      </c>
      <c r="E156593" s="30" t="s">
        <v>15</v>
      </c>
      <c r="F156593" s="6"/>
      <c r="G156593" s="6" t="s">
        <v>13</v>
      </c>
      <c r="H156593" s="30" t="s">
        <v>16</v>
      </c>
      <c r="I156593" s="12">
        <v>43937.377330439813</v>
      </c>
    </row>
    <row r="156594" spans="1:9">
      <c r="A156594" s="23">
        <v>156590</v>
      </c>
      <c r="B156594" s="30" t="s">
        <v>969</v>
      </c>
      <c r="C156594" s="30">
        <v>94</v>
      </c>
      <c r="D156594" s="30" t="s">
        <v>17</v>
      </c>
      <c r="E156594" s="30" t="s">
        <v>15</v>
      </c>
      <c r="F156594" s="6"/>
      <c r="G156594" s="6" t="s">
        <v>13</v>
      </c>
      <c r="H156594" s="30" t="s">
        <v>16</v>
      </c>
      <c r="I156594" s="12">
        <v>43937.46506840278</v>
      </c>
    </row>
    <row r="156595" spans="1:9">
      <c r="A156595" s="23">
        <v>156591</v>
      </c>
      <c r="B156595" s="30" t="s">
        <v>969</v>
      </c>
      <c r="C156595" s="30">
        <v>46</v>
      </c>
      <c r="D156595" s="30" t="s">
        <v>12</v>
      </c>
      <c r="E156595" s="30" t="s">
        <v>13</v>
      </c>
      <c r="F156595" s="6" t="s">
        <v>99</v>
      </c>
      <c r="G156595" s="6" t="s">
        <v>13</v>
      </c>
      <c r="H156595" s="30" t="s">
        <v>16</v>
      </c>
      <c r="I156595" s="12">
        <v>43937.642980439814</v>
      </c>
    </row>
    <row r="156596" spans="1:9">
      <c r="A156596" s="23">
        <v>156592</v>
      </c>
      <c r="B156596" s="30" t="s">
        <v>969</v>
      </c>
      <c r="C156596" s="30">
        <v>70</v>
      </c>
      <c r="D156596" s="30" t="s">
        <v>12</v>
      </c>
      <c r="E156596" s="30" t="s">
        <v>15</v>
      </c>
      <c r="F156596" s="6"/>
      <c r="G156596" s="6" t="s">
        <v>13</v>
      </c>
      <c r="H156596" s="30" t="s">
        <v>16</v>
      </c>
      <c r="I156596" s="12">
        <v>43937.644293055557</v>
      </c>
    </row>
    <row r="156597" spans="1:9">
      <c r="A156597" s="23">
        <v>156593</v>
      </c>
      <c r="B156597" s="30" t="s">
        <v>969</v>
      </c>
      <c r="C156597" s="30">
        <v>43</v>
      </c>
      <c r="D156597" s="30" t="s">
        <v>12</v>
      </c>
      <c r="E156597" s="30" t="s">
        <v>13</v>
      </c>
      <c r="F156597" s="6" t="s">
        <v>111</v>
      </c>
      <c r="G156597" s="6" t="s">
        <v>13</v>
      </c>
      <c r="H156597" s="30" t="s">
        <v>16</v>
      </c>
      <c r="I156597" s="12">
        <v>43937.644310104166</v>
      </c>
    </row>
    <row r="156598" spans="1:9">
      <c r="A156598" s="23">
        <v>156594</v>
      </c>
      <c r="B156598" s="30" t="s">
        <v>969</v>
      </c>
      <c r="C156598" s="30">
        <v>64</v>
      </c>
      <c r="D156598" s="30" t="s">
        <v>17</v>
      </c>
      <c r="E156598" s="30" t="s">
        <v>13</v>
      </c>
      <c r="F156598" s="6" t="s">
        <v>250</v>
      </c>
      <c r="G156598" s="6" t="s">
        <v>13</v>
      </c>
      <c r="H156598" s="30" t="s">
        <v>16</v>
      </c>
      <c r="I156598" s="12">
        <v>43937.876235300922</v>
      </c>
    </row>
    <row r="156599" spans="1:9">
      <c r="A156599" s="23">
        <v>156595</v>
      </c>
      <c r="B156599" s="30" t="s">
        <v>969</v>
      </c>
      <c r="C156599" s="30">
        <v>12</v>
      </c>
      <c r="D156599" s="30" t="s">
        <v>12</v>
      </c>
      <c r="E156599" s="30" t="s">
        <v>15</v>
      </c>
      <c r="F156599" s="6"/>
      <c r="G156599" s="6" t="s">
        <v>13</v>
      </c>
      <c r="H156599" s="30" t="s">
        <v>16</v>
      </c>
      <c r="I156599" s="12">
        <v>43937.876962650465</v>
      </c>
    </row>
    <row r="156600" spans="1:9">
      <c r="A156600" s="23">
        <v>156596</v>
      </c>
      <c r="B156600" s="30" t="s">
        <v>969</v>
      </c>
      <c r="C156600" s="30">
        <v>70</v>
      </c>
      <c r="D156600" s="30" t="s">
        <v>12</v>
      </c>
      <c r="E156600" s="30" t="s">
        <v>15</v>
      </c>
      <c r="F156600" s="6"/>
      <c r="G156600" s="6" t="s">
        <v>13</v>
      </c>
      <c r="H156600" s="30" t="s">
        <v>16</v>
      </c>
      <c r="I156600" s="12">
        <v>43937.904815891205</v>
      </c>
    </row>
    <row r="156601" spans="1:9">
      <c r="A156601" s="23">
        <v>156597</v>
      </c>
      <c r="B156601" s="30" t="s">
        <v>969</v>
      </c>
      <c r="C156601" s="30">
        <v>85</v>
      </c>
      <c r="D156601" s="30" t="s">
        <v>12</v>
      </c>
      <c r="E156601" s="30" t="s">
        <v>15</v>
      </c>
      <c r="F156601" s="6"/>
      <c r="G156601" s="6" t="s">
        <v>13</v>
      </c>
      <c r="H156601" s="30" t="s">
        <v>16</v>
      </c>
      <c r="I156601" s="12">
        <v>43937.904842476855</v>
      </c>
    </row>
    <row r="156602" spans="1:9">
      <c r="A156602" s="23">
        <v>156598</v>
      </c>
      <c r="B156602" s="30" t="s">
        <v>969</v>
      </c>
      <c r="C156602" s="30">
        <v>33</v>
      </c>
      <c r="D156602" s="30" t="s">
        <v>12</v>
      </c>
      <c r="E156602" s="30" t="s">
        <v>13</v>
      </c>
      <c r="F156602" s="6" t="s">
        <v>979</v>
      </c>
      <c r="G156602" s="6" t="s">
        <v>15</v>
      </c>
      <c r="H156602" s="30" t="s">
        <v>16</v>
      </c>
      <c r="I156602" s="12">
        <v>43938.251243784725</v>
      </c>
    </row>
    <row r="156603" spans="1:9">
      <c r="A156603" s="23">
        <v>156599</v>
      </c>
      <c r="B156603" s="30" t="s">
        <v>969</v>
      </c>
      <c r="C156603" s="30">
        <v>68</v>
      </c>
      <c r="D156603" s="30" t="s">
        <v>12</v>
      </c>
      <c r="E156603" s="30" t="s">
        <v>15</v>
      </c>
      <c r="F156603" s="6"/>
      <c r="G156603" s="6" t="s">
        <v>15</v>
      </c>
      <c r="H156603" s="30" t="s">
        <v>16</v>
      </c>
      <c r="I156603" s="12">
        <v>43938.333707141202</v>
      </c>
    </row>
    <row r="156604" spans="1:9">
      <c r="A156604" s="23">
        <v>156600</v>
      </c>
      <c r="B156604" s="30" t="s">
        <v>969</v>
      </c>
      <c r="C156604" s="30">
        <v>52</v>
      </c>
      <c r="D156604" s="30" t="s">
        <v>17</v>
      </c>
      <c r="E156604" s="30" t="s">
        <v>15</v>
      </c>
      <c r="F156604" s="6"/>
      <c r="G156604" s="6" t="s">
        <v>15</v>
      </c>
      <c r="H156604" s="30" t="s">
        <v>16</v>
      </c>
      <c r="I156604" s="12">
        <v>43938.381099456019</v>
      </c>
    </row>
    <row r="156605" spans="1:9">
      <c r="A156605" s="23">
        <v>156601</v>
      </c>
      <c r="B156605" s="30" t="s">
        <v>969</v>
      </c>
      <c r="C156605" s="30">
        <v>72</v>
      </c>
      <c r="D156605" s="30" t="s">
        <v>12</v>
      </c>
      <c r="E156605" s="30" t="s">
        <v>15</v>
      </c>
      <c r="F156605" s="6"/>
      <c r="G156605" s="6" t="s">
        <v>23</v>
      </c>
      <c r="H156605" s="30" t="s">
        <v>16</v>
      </c>
      <c r="I156605" s="12">
        <v>43938.390342210645</v>
      </c>
    </row>
    <row r="156606" spans="1:9">
      <c r="A156606" s="23">
        <v>156602</v>
      </c>
      <c r="B156606" s="30" t="s">
        <v>969</v>
      </c>
      <c r="C156606" s="30">
        <v>74</v>
      </c>
      <c r="D156606" s="30" t="s">
        <v>12</v>
      </c>
      <c r="E156606" s="30" t="s">
        <v>15</v>
      </c>
      <c r="F156606" s="6"/>
      <c r="G156606" s="6" t="s">
        <v>13</v>
      </c>
      <c r="H156606" s="30" t="s">
        <v>16</v>
      </c>
      <c r="I156606" s="12">
        <v>43938.390364664352</v>
      </c>
    </row>
    <row r="156607" spans="1:9">
      <c r="A156607" s="23">
        <v>156603</v>
      </c>
      <c r="B156607" s="30" t="s">
        <v>969</v>
      </c>
      <c r="C156607" s="30">
        <v>73</v>
      </c>
      <c r="D156607" s="30" t="s">
        <v>12</v>
      </c>
      <c r="E156607" s="30" t="s">
        <v>15</v>
      </c>
      <c r="F156607" s="6"/>
      <c r="G156607" s="6" t="s">
        <v>13</v>
      </c>
      <c r="H156607" s="30" t="s">
        <v>16</v>
      </c>
      <c r="I156607" s="12">
        <v>43938.390382256941</v>
      </c>
    </row>
    <row r="156608" spans="1:9">
      <c r="A156608" s="23">
        <v>156604</v>
      </c>
      <c r="B156608" s="30" t="s">
        <v>969</v>
      </c>
      <c r="C156608" s="30">
        <v>78</v>
      </c>
      <c r="D156608" s="30" t="s">
        <v>12</v>
      </c>
      <c r="E156608" s="30" t="s">
        <v>15</v>
      </c>
      <c r="F156608" s="6"/>
      <c r="G156608" s="6" t="s">
        <v>13</v>
      </c>
      <c r="H156608" s="30" t="s">
        <v>16</v>
      </c>
      <c r="I156608" s="12">
        <v>43938.390398460651</v>
      </c>
    </row>
    <row r="156609" spans="1:9">
      <c r="A156609" s="23">
        <v>156605</v>
      </c>
      <c r="B156609" s="30" t="s">
        <v>969</v>
      </c>
      <c r="C156609" s="30">
        <v>50</v>
      </c>
      <c r="D156609" s="30" t="s">
        <v>12</v>
      </c>
      <c r="E156609" s="30" t="s">
        <v>15</v>
      </c>
      <c r="F156609" s="6"/>
      <c r="G156609" s="6" t="s">
        <v>23</v>
      </c>
      <c r="H156609" s="30" t="s">
        <v>16</v>
      </c>
      <c r="I156609" s="12">
        <v>43938.39041443287</v>
      </c>
    </row>
    <row r="156610" spans="1:9">
      <c r="A156610" s="23">
        <v>156606</v>
      </c>
      <c r="B156610" s="30" t="s">
        <v>969</v>
      </c>
      <c r="C156610" s="30">
        <v>71</v>
      </c>
      <c r="D156610" s="30" t="s">
        <v>12</v>
      </c>
      <c r="E156610" s="30" t="s">
        <v>15</v>
      </c>
      <c r="F156610" s="6"/>
      <c r="G156610" s="6" t="s">
        <v>23</v>
      </c>
      <c r="H156610" s="30" t="s">
        <v>16</v>
      </c>
      <c r="I156610" s="12">
        <v>43938.390429861109</v>
      </c>
    </row>
    <row r="156611" spans="1:9">
      <c r="A156611" s="23">
        <v>156607</v>
      </c>
      <c r="B156611" s="30" t="s">
        <v>969</v>
      </c>
      <c r="C156611" s="30">
        <v>42</v>
      </c>
      <c r="D156611" s="30" t="s">
        <v>17</v>
      </c>
      <c r="E156611" s="30" t="s">
        <v>15</v>
      </c>
      <c r="F156611" s="6"/>
      <c r="G156611" s="6" t="s">
        <v>13</v>
      </c>
      <c r="H156611" s="30" t="s">
        <v>16</v>
      </c>
      <c r="I156611" s="12">
        <v>43938.546095451391</v>
      </c>
    </row>
    <row r="156612" spans="1:9">
      <c r="A156612" s="23">
        <v>156608</v>
      </c>
      <c r="B156612" s="30" t="s">
        <v>969</v>
      </c>
      <c r="C156612" s="30">
        <v>63</v>
      </c>
      <c r="D156612" s="30" t="s">
        <v>12</v>
      </c>
      <c r="E156612" s="30" t="s">
        <v>15</v>
      </c>
      <c r="F156612" s="6"/>
      <c r="G156612" s="6" t="s">
        <v>23</v>
      </c>
      <c r="H156612" s="30" t="s">
        <v>16</v>
      </c>
      <c r="I156612" s="12">
        <v>43938.546766400461</v>
      </c>
    </row>
    <row r="156613" spans="1:9">
      <c r="A156613" s="23">
        <v>156609</v>
      </c>
      <c r="B156613" s="30" t="s">
        <v>969</v>
      </c>
      <c r="C156613" s="30">
        <v>39</v>
      </c>
      <c r="D156613" s="30" t="s">
        <v>17</v>
      </c>
      <c r="E156613" s="30" t="s">
        <v>15</v>
      </c>
      <c r="F156613" s="6"/>
      <c r="G156613" s="6" t="s">
        <v>13</v>
      </c>
      <c r="H156613" s="30" t="s">
        <v>16</v>
      </c>
      <c r="I156613" s="12">
        <v>43938.570744560187</v>
      </c>
    </row>
    <row r="156614" spans="1:9">
      <c r="A156614" s="23">
        <v>156610</v>
      </c>
      <c r="B156614" s="30" t="s">
        <v>969</v>
      </c>
      <c r="C156614" s="30">
        <v>22</v>
      </c>
      <c r="D156614" s="30" t="s">
        <v>17</v>
      </c>
      <c r="E156614" s="30" t="s">
        <v>15</v>
      </c>
      <c r="F156614" s="6"/>
      <c r="G156614" s="6" t="s">
        <v>13</v>
      </c>
      <c r="H156614" s="30" t="s">
        <v>16</v>
      </c>
      <c r="I156614" s="12">
        <v>43938.594025810184</v>
      </c>
    </row>
    <row r="156615" spans="1:9">
      <c r="A156615" s="23">
        <v>156611</v>
      </c>
      <c r="B156615" s="30" t="s">
        <v>969</v>
      </c>
      <c r="C156615" s="30">
        <v>56</v>
      </c>
      <c r="D156615" s="30" t="s">
        <v>12</v>
      </c>
      <c r="E156615" s="30" t="s">
        <v>15</v>
      </c>
      <c r="F156615" s="6"/>
      <c r="G156615" s="6" t="s">
        <v>13</v>
      </c>
      <c r="H156615" s="30" t="s">
        <v>16</v>
      </c>
      <c r="I156615" s="12">
        <v>43938.599911377314</v>
      </c>
    </row>
    <row r="156616" spans="1:9">
      <c r="A156616" s="23">
        <v>156612</v>
      </c>
      <c r="B156616" s="30" t="s">
        <v>969</v>
      </c>
      <c r="C156616" s="30">
        <v>86</v>
      </c>
      <c r="D156616" s="30" t="s">
        <v>12</v>
      </c>
      <c r="E156616" s="30" t="s">
        <v>15</v>
      </c>
      <c r="F156616" s="6"/>
      <c r="G156616" s="6" t="s">
        <v>23</v>
      </c>
      <c r="H156616" s="30" t="s">
        <v>16</v>
      </c>
      <c r="I156616" s="12">
        <v>43938.602338194447</v>
      </c>
    </row>
    <row r="156617" spans="1:9">
      <c r="A156617" s="23">
        <v>156613</v>
      </c>
      <c r="B156617" s="30" t="s">
        <v>969</v>
      </c>
      <c r="C156617" s="30">
        <v>34</v>
      </c>
      <c r="D156617" s="30" t="s">
        <v>17</v>
      </c>
      <c r="E156617" s="30" t="s">
        <v>15</v>
      </c>
      <c r="F156617" s="6"/>
      <c r="G156617" s="6" t="s">
        <v>13</v>
      </c>
      <c r="H156617" s="30" t="s">
        <v>16</v>
      </c>
      <c r="I156617" s="12">
        <v>43938.607503240739</v>
      </c>
    </row>
    <row r="156618" spans="1:9">
      <c r="A156618" s="23">
        <v>156614</v>
      </c>
      <c r="B156618" s="30" t="s">
        <v>969</v>
      </c>
      <c r="C156618" s="30">
        <v>15</v>
      </c>
      <c r="D156618" s="30" t="s">
        <v>12</v>
      </c>
      <c r="E156618" s="30" t="s">
        <v>13</v>
      </c>
      <c r="F156618" s="6" t="s">
        <v>86</v>
      </c>
      <c r="G156618" s="6" t="s">
        <v>13</v>
      </c>
      <c r="H156618" s="30" t="s">
        <v>16</v>
      </c>
      <c r="I156618" s="12">
        <v>43938.685755289349</v>
      </c>
    </row>
    <row r="156619" spans="1:9">
      <c r="A156619" s="23">
        <v>156615</v>
      </c>
      <c r="B156619" s="30" t="s">
        <v>969</v>
      </c>
      <c r="C156619" s="30">
        <v>64</v>
      </c>
      <c r="D156619" s="30" t="s">
        <v>17</v>
      </c>
      <c r="E156619" s="30" t="s">
        <v>15</v>
      </c>
      <c r="F156619" s="6"/>
      <c r="G156619" s="6" t="s">
        <v>23</v>
      </c>
      <c r="H156619" s="30" t="s">
        <v>16</v>
      </c>
      <c r="I156619" s="12">
        <v>43938.697738854164</v>
      </c>
    </row>
    <row r="156620" spans="1:9">
      <c r="A156620" s="23">
        <v>156616</v>
      </c>
      <c r="B156620" s="30" t="s">
        <v>969</v>
      </c>
      <c r="C156620" s="30">
        <v>92</v>
      </c>
      <c r="D156620" s="30" t="s">
        <v>17</v>
      </c>
      <c r="E156620" s="30" t="s">
        <v>15</v>
      </c>
      <c r="F156620" s="6"/>
      <c r="G156620" s="6" t="s">
        <v>13</v>
      </c>
      <c r="H156620" s="30" t="s">
        <v>16</v>
      </c>
      <c r="I156620" s="12">
        <v>43938.753791817129</v>
      </c>
    </row>
    <row r="156621" spans="1:9">
      <c r="A156621" s="23">
        <v>156617</v>
      </c>
      <c r="B156621" s="30" t="s">
        <v>969</v>
      </c>
      <c r="C156621" s="30">
        <v>27</v>
      </c>
      <c r="D156621" s="30" t="s">
        <v>12</v>
      </c>
      <c r="E156621" s="30" t="s">
        <v>15</v>
      </c>
      <c r="F156621" s="6"/>
      <c r="G156621" s="6" t="s">
        <v>13</v>
      </c>
      <c r="H156621" s="30" t="s">
        <v>16</v>
      </c>
      <c r="I156621" s="12">
        <v>43938.876147071758</v>
      </c>
    </row>
    <row r="156622" spans="1:9">
      <c r="A156622" s="23">
        <v>156618</v>
      </c>
      <c r="B156622" s="30" t="s">
        <v>969</v>
      </c>
      <c r="C156622" s="30">
        <v>20</v>
      </c>
      <c r="D156622" s="30" t="s">
        <v>17</v>
      </c>
      <c r="E156622" s="30" t="s">
        <v>15</v>
      </c>
      <c r="F156622" s="6"/>
      <c r="G156622" s="6" t="s">
        <v>13</v>
      </c>
      <c r="H156622" s="30" t="s">
        <v>16</v>
      </c>
      <c r="I156622" s="12">
        <v>43939.253865196762</v>
      </c>
    </row>
    <row r="156623" spans="1:9">
      <c r="A156623" s="23">
        <v>156619</v>
      </c>
      <c r="B156623" s="30" t="s">
        <v>969</v>
      </c>
      <c r="C156623" s="30">
        <v>29</v>
      </c>
      <c r="D156623" s="30" t="s">
        <v>12</v>
      </c>
      <c r="E156623" s="30" t="s">
        <v>15</v>
      </c>
      <c r="F156623" s="6"/>
      <c r="G156623" s="6" t="s">
        <v>15</v>
      </c>
      <c r="H156623" s="30" t="s">
        <v>16</v>
      </c>
      <c r="I156623" s="12">
        <v>43939.259600775462</v>
      </c>
    </row>
    <row r="156624" spans="1:9">
      <c r="A156624" s="23">
        <v>156620</v>
      </c>
      <c r="B156624" s="30" t="s">
        <v>969</v>
      </c>
      <c r="C156624" s="30">
        <v>31</v>
      </c>
      <c r="D156624" s="30" t="s">
        <v>17</v>
      </c>
      <c r="E156624" s="30" t="s">
        <v>15</v>
      </c>
      <c r="F156624" s="6"/>
      <c r="G156624" s="6" t="s">
        <v>13</v>
      </c>
      <c r="H156624" s="30" t="s">
        <v>16</v>
      </c>
      <c r="I156624" s="12">
        <v>43939.428879780091</v>
      </c>
    </row>
    <row r="156625" spans="1:9">
      <c r="A156625" s="23">
        <v>156621</v>
      </c>
      <c r="B156625" s="30" t="s">
        <v>969</v>
      </c>
      <c r="C156625" s="30">
        <v>65</v>
      </c>
      <c r="D156625" s="30" t="s">
        <v>12</v>
      </c>
      <c r="E156625" s="30" t="s">
        <v>15</v>
      </c>
      <c r="F156625" s="6"/>
      <c r="G156625" s="6" t="s">
        <v>15</v>
      </c>
      <c r="H156625" s="30" t="s">
        <v>16</v>
      </c>
      <c r="I156625" s="12">
        <v>43939.433430671299</v>
      </c>
    </row>
    <row r="156626" spans="1:9">
      <c r="A156626" s="23">
        <v>156622</v>
      </c>
      <c r="B156626" s="30" t="s">
        <v>969</v>
      </c>
      <c r="C156626" s="30">
        <v>51</v>
      </c>
      <c r="D156626" s="30" t="s">
        <v>12</v>
      </c>
      <c r="E156626" s="30" t="s">
        <v>15</v>
      </c>
      <c r="F156626" s="6"/>
      <c r="G156626" s="6" t="s">
        <v>13</v>
      </c>
      <c r="H156626" s="30" t="s">
        <v>16</v>
      </c>
      <c r="I156626" s="12">
        <v>43939.434023182868</v>
      </c>
    </row>
    <row r="156627" spans="1:9">
      <c r="A156627" s="23">
        <v>156623</v>
      </c>
      <c r="B156627" s="30" t="s">
        <v>969</v>
      </c>
      <c r="C156627" s="30">
        <v>73</v>
      </c>
      <c r="D156627" s="30" t="s">
        <v>12</v>
      </c>
      <c r="E156627" s="30" t="s">
        <v>15</v>
      </c>
      <c r="F156627" s="6"/>
      <c r="G156627" s="6" t="s">
        <v>13</v>
      </c>
      <c r="H156627" s="30" t="s">
        <v>16</v>
      </c>
      <c r="I156627" s="12">
        <v>43939.434054317127</v>
      </c>
    </row>
    <row r="156628" spans="1:9">
      <c r="A156628" s="23">
        <v>156624</v>
      </c>
      <c r="B156628" s="30" t="s">
        <v>969</v>
      </c>
      <c r="C156628" s="30">
        <v>72</v>
      </c>
      <c r="D156628" s="30" t="s">
        <v>12</v>
      </c>
      <c r="E156628" s="30" t="s">
        <v>15</v>
      </c>
      <c r="F156628" s="6"/>
      <c r="G156628" s="6" t="s">
        <v>13</v>
      </c>
      <c r="H156628" s="30" t="s">
        <v>16</v>
      </c>
      <c r="I156628" s="12">
        <v>43939.434085185188</v>
      </c>
    </row>
    <row r="156629" spans="1:9">
      <c r="A156629" s="23">
        <v>156625</v>
      </c>
      <c r="B156629" s="30" t="s">
        <v>969</v>
      </c>
      <c r="C156629" s="30">
        <v>64</v>
      </c>
      <c r="D156629" s="30" t="s">
        <v>12</v>
      </c>
      <c r="E156629" s="30" t="s">
        <v>13</v>
      </c>
      <c r="F156629" s="6" t="s">
        <v>250</v>
      </c>
      <c r="G156629" s="6" t="s">
        <v>13</v>
      </c>
      <c r="H156629" s="30" t="s">
        <v>16</v>
      </c>
      <c r="I156629" s="12">
        <v>43939.729817939813</v>
      </c>
    </row>
    <row r="156630" spans="1:9">
      <c r="A156630" s="23">
        <v>156626</v>
      </c>
      <c r="B156630" s="30" t="s">
        <v>969</v>
      </c>
      <c r="C156630" s="30">
        <v>43</v>
      </c>
      <c r="D156630" s="30" t="s">
        <v>12</v>
      </c>
      <c r="E156630" s="30" t="s">
        <v>15</v>
      </c>
      <c r="F156630" s="6"/>
      <c r="G156630" s="6" t="s">
        <v>13</v>
      </c>
      <c r="H156630" s="30" t="s">
        <v>16</v>
      </c>
      <c r="I156630" s="12">
        <v>43939.750606747686</v>
      </c>
    </row>
    <row r="156631" spans="1:9">
      <c r="A156631" s="23">
        <v>156627</v>
      </c>
      <c r="B156631" s="30" t="s">
        <v>969</v>
      </c>
      <c r="C156631" s="30">
        <v>40</v>
      </c>
      <c r="D156631" s="30" t="s">
        <v>12</v>
      </c>
      <c r="E156631" s="30" t="s">
        <v>15</v>
      </c>
      <c r="F156631" s="6"/>
      <c r="G156631" s="6" t="s">
        <v>13</v>
      </c>
      <c r="H156631" s="30" t="s">
        <v>16</v>
      </c>
      <c r="I156631" s="12">
        <v>43939.836571446758</v>
      </c>
    </row>
    <row r="156632" spans="1:9">
      <c r="A156632" s="23">
        <v>156628</v>
      </c>
      <c r="B156632" s="30" t="s">
        <v>969</v>
      </c>
      <c r="C156632" s="30">
        <v>34</v>
      </c>
      <c r="D156632" s="30" t="s">
        <v>12</v>
      </c>
      <c r="E156632" s="30" t="s">
        <v>15</v>
      </c>
      <c r="F156632" s="6"/>
      <c r="G156632" s="6" t="s">
        <v>13</v>
      </c>
      <c r="H156632" s="30" t="s">
        <v>16</v>
      </c>
      <c r="I156632" s="12">
        <v>43939.836598958333</v>
      </c>
    </row>
    <row r="156633" spans="1:9">
      <c r="A156633" s="23">
        <v>156629</v>
      </c>
      <c r="B156633" s="30" t="s">
        <v>969</v>
      </c>
      <c r="C156633" s="30">
        <v>56</v>
      </c>
      <c r="D156633" s="30" t="s">
        <v>12</v>
      </c>
      <c r="E156633" s="30" t="s">
        <v>15</v>
      </c>
      <c r="F156633" s="6"/>
      <c r="G156633" s="6" t="s">
        <v>23</v>
      </c>
      <c r="H156633" s="30" t="s">
        <v>16</v>
      </c>
      <c r="I156633" s="12">
        <v>43939.836623414354</v>
      </c>
    </row>
    <row r="156634" spans="1:9">
      <c r="A156634" s="23">
        <v>156630</v>
      </c>
      <c r="B156634" s="30" t="s">
        <v>969</v>
      </c>
      <c r="C156634" s="30">
        <v>53</v>
      </c>
      <c r="D156634" s="30" t="s">
        <v>12</v>
      </c>
      <c r="E156634" s="30" t="s">
        <v>15</v>
      </c>
      <c r="F156634" s="6"/>
      <c r="G156634" s="6" t="s">
        <v>13</v>
      </c>
      <c r="H156634" s="30" t="s">
        <v>16</v>
      </c>
      <c r="I156634" s="12">
        <v>43939.836655787039</v>
      </c>
    </row>
    <row r="156635" spans="1:9">
      <c r="A156635" s="23">
        <v>156631</v>
      </c>
      <c r="B156635" s="30" t="s">
        <v>969</v>
      </c>
      <c r="C156635" s="30">
        <v>42</v>
      </c>
      <c r="D156635" s="30" t="s">
        <v>12</v>
      </c>
      <c r="E156635" s="30" t="s">
        <v>15</v>
      </c>
      <c r="F156635" s="6"/>
      <c r="G156635" s="6" t="s">
        <v>13</v>
      </c>
      <c r="H156635" s="30" t="s">
        <v>16</v>
      </c>
      <c r="I156635" s="12">
        <v>43939.836676157407</v>
      </c>
    </row>
    <row r="156636" spans="1:9">
      <c r="A156636" s="23">
        <v>156632</v>
      </c>
      <c r="B156636" s="30" t="s">
        <v>969</v>
      </c>
      <c r="C156636" s="30">
        <v>36</v>
      </c>
      <c r="D156636" s="30" t="s">
        <v>12</v>
      </c>
      <c r="E156636" s="30" t="s">
        <v>23</v>
      </c>
      <c r="F156636" s="6"/>
      <c r="G156636" s="6" t="s">
        <v>23</v>
      </c>
      <c r="H156636" s="30" t="s">
        <v>16</v>
      </c>
      <c r="I156636" s="12">
        <v>43939.836710763891</v>
      </c>
    </row>
    <row r="156637" spans="1:9">
      <c r="A156637" s="23">
        <v>156633</v>
      </c>
      <c r="B156637" s="30" t="s">
        <v>969</v>
      </c>
      <c r="C156637" s="30">
        <v>48</v>
      </c>
      <c r="D156637" s="30" t="s">
        <v>12</v>
      </c>
      <c r="E156637" s="30" t="s">
        <v>15</v>
      </c>
      <c r="F156637" s="6"/>
      <c r="G156637" s="6" t="s">
        <v>13</v>
      </c>
      <c r="H156637" s="30" t="s">
        <v>16</v>
      </c>
      <c r="I156637" s="12">
        <v>43939.836740474537</v>
      </c>
    </row>
    <row r="156638" spans="1:9">
      <c r="A156638" s="23">
        <v>156634</v>
      </c>
      <c r="B156638" s="30" t="s">
        <v>969</v>
      </c>
      <c r="C156638" s="30">
        <v>45</v>
      </c>
      <c r="D156638" s="30" t="s">
        <v>12</v>
      </c>
      <c r="E156638" s="30" t="s">
        <v>15</v>
      </c>
      <c r="F156638" s="6"/>
      <c r="G156638" s="6" t="s">
        <v>23</v>
      </c>
      <c r="H156638" s="30" t="s">
        <v>16</v>
      </c>
      <c r="I156638" s="12">
        <v>43939.83676701389</v>
      </c>
    </row>
    <row r="156639" spans="1:9">
      <c r="A156639" s="23">
        <v>156635</v>
      </c>
      <c r="B156639" s="30" t="s">
        <v>969</v>
      </c>
      <c r="C156639" s="30">
        <v>68</v>
      </c>
      <c r="D156639" s="30" t="s">
        <v>12</v>
      </c>
      <c r="E156639" s="30" t="s">
        <v>15</v>
      </c>
      <c r="F156639" s="6"/>
      <c r="G156639" s="6" t="s">
        <v>13</v>
      </c>
      <c r="H156639" s="30" t="s">
        <v>16</v>
      </c>
      <c r="I156639" s="12">
        <v>43939.836791516202</v>
      </c>
    </row>
    <row r="156640" spans="1:9">
      <c r="A156640" s="23">
        <v>156636</v>
      </c>
      <c r="B156640" s="30" t="s">
        <v>969</v>
      </c>
      <c r="C156640" s="30">
        <v>42</v>
      </c>
      <c r="D156640" s="30" t="s">
        <v>12</v>
      </c>
      <c r="E156640" s="30" t="s">
        <v>15</v>
      </c>
      <c r="F156640" s="6"/>
      <c r="G156640" s="6" t="s">
        <v>13</v>
      </c>
      <c r="H156640" s="30" t="s">
        <v>16</v>
      </c>
      <c r="I156640" s="12">
        <v>43939.83681385417</v>
      </c>
    </row>
    <row r="156641" spans="1:9">
      <c r="A156641" s="23">
        <v>156637</v>
      </c>
      <c r="B156641" s="30" t="s">
        <v>969</v>
      </c>
      <c r="C156641" s="30">
        <v>57</v>
      </c>
      <c r="D156641" s="30" t="s">
        <v>12</v>
      </c>
      <c r="E156641" s="30" t="s">
        <v>15</v>
      </c>
      <c r="F156641" s="6"/>
      <c r="G156641" s="6" t="s">
        <v>13</v>
      </c>
      <c r="H156641" s="30" t="s">
        <v>16</v>
      </c>
      <c r="I156641" s="12">
        <v>43939.836841747689</v>
      </c>
    </row>
    <row r="156642" spans="1:9">
      <c r="A156642" s="23">
        <v>156638</v>
      </c>
      <c r="B156642" s="30" t="s">
        <v>969</v>
      </c>
      <c r="C156642" s="30">
        <v>51</v>
      </c>
      <c r="D156642" s="30" t="s">
        <v>12</v>
      </c>
      <c r="E156642" s="30" t="s">
        <v>15</v>
      </c>
      <c r="F156642" s="6"/>
      <c r="G156642" s="6" t="s">
        <v>13</v>
      </c>
      <c r="H156642" s="30" t="s">
        <v>16</v>
      </c>
      <c r="I156642" s="12">
        <v>43939.836871840278</v>
      </c>
    </row>
    <row r="156643" spans="1:9">
      <c r="A156643" s="23">
        <v>156639</v>
      </c>
      <c r="B156643" s="30" t="s">
        <v>969</v>
      </c>
      <c r="C156643" s="30">
        <v>60</v>
      </c>
      <c r="D156643" s="30" t="s">
        <v>12</v>
      </c>
      <c r="E156643" s="30" t="s">
        <v>15</v>
      </c>
      <c r="F156643" s="6"/>
      <c r="G156643" s="6" t="s">
        <v>13</v>
      </c>
      <c r="H156643" s="30" t="s">
        <v>16</v>
      </c>
      <c r="I156643" s="12">
        <v>43939.836899270835</v>
      </c>
    </row>
    <row r="156644" spans="1:9">
      <c r="A156644" s="23">
        <v>156640</v>
      </c>
      <c r="B156644" s="30" t="s">
        <v>969</v>
      </c>
      <c r="C156644" s="30">
        <v>70</v>
      </c>
      <c r="D156644" s="30" t="s">
        <v>12</v>
      </c>
      <c r="E156644" s="30" t="s">
        <v>15</v>
      </c>
      <c r="F156644" s="6"/>
      <c r="G156644" s="6" t="s">
        <v>13</v>
      </c>
      <c r="H156644" s="30" t="s">
        <v>16</v>
      </c>
      <c r="I156644" s="12">
        <v>43939.836923460651</v>
      </c>
    </row>
    <row r="156645" spans="1:9">
      <c r="A156645" s="23">
        <v>156641</v>
      </c>
      <c r="B156645" s="30" t="s">
        <v>969</v>
      </c>
      <c r="C156645" s="30">
        <v>43</v>
      </c>
      <c r="D156645" s="30" t="s">
        <v>12</v>
      </c>
      <c r="E156645" s="30" t="s">
        <v>15</v>
      </c>
      <c r="F156645" s="6"/>
      <c r="G156645" s="6" t="s">
        <v>13</v>
      </c>
      <c r="H156645" s="30" t="s">
        <v>16</v>
      </c>
      <c r="I156645" s="12">
        <v>43939.836953240738</v>
      </c>
    </row>
    <row r="156646" spans="1:9">
      <c r="A156646" s="23">
        <v>156642</v>
      </c>
      <c r="B156646" s="30" t="s">
        <v>969</v>
      </c>
      <c r="C156646" s="30">
        <v>52</v>
      </c>
      <c r="D156646" s="30" t="s">
        <v>12</v>
      </c>
      <c r="E156646" s="30" t="s">
        <v>23</v>
      </c>
      <c r="F156646" s="6"/>
      <c r="G156646" s="6" t="s">
        <v>13</v>
      </c>
      <c r="H156646" s="30" t="s">
        <v>16</v>
      </c>
      <c r="I156646" s="12">
        <v>43939.836982372683</v>
      </c>
    </row>
    <row r="156647" spans="1:9">
      <c r="A156647" s="23">
        <v>156643</v>
      </c>
      <c r="B156647" s="30" t="s">
        <v>969</v>
      </c>
      <c r="C156647" s="30">
        <v>54</v>
      </c>
      <c r="D156647" s="30" t="s">
        <v>12</v>
      </c>
      <c r="E156647" s="30" t="s">
        <v>15</v>
      </c>
      <c r="F156647" s="6"/>
      <c r="G156647" s="6" t="s">
        <v>13</v>
      </c>
      <c r="H156647" s="30" t="s">
        <v>16</v>
      </c>
      <c r="I156647" s="12">
        <v>43939.837007442133</v>
      </c>
    </row>
    <row r="156648" spans="1:9">
      <c r="A156648" s="23">
        <v>156644</v>
      </c>
      <c r="B156648" s="30" t="s">
        <v>969</v>
      </c>
      <c r="C156648" s="30">
        <v>46</v>
      </c>
      <c r="D156648" s="30" t="s">
        <v>12</v>
      </c>
      <c r="E156648" s="30" t="s">
        <v>15</v>
      </c>
      <c r="F156648" s="6"/>
      <c r="G156648" s="6" t="s">
        <v>13</v>
      </c>
      <c r="H156648" s="30" t="s">
        <v>16</v>
      </c>
      <c r="I156648" s="12">
        <v>43939.837041516206</v>
      </c>
    </row>
    <row r="156649" spans="1:9">
      <c r="A156649" s="23">
        <v>156645</v>
      </c>
      <c r="B156649" s="30" t="s">
        <v>969</v>
      </c>
      <c r="C156649" s="30">
        <v>32</v>
      </c>
      <c r="D156649" s="30" t="s">
        <v>12</v>
      </c>
      <c r="E156649" s="30" t="s">
        <v>15</v>
      </c>
      <c r="F156649" s="6"/>
      <c r="G156649" s="6" t="s">
        <v>13</v>
      </c>
      <c r="H156649" s="30" t="s">
        <v>16</v>
      </c>
      <c r="I156649" s="12">
        <v>43939.837065775464</v>
      </c>
    </row>
    <row r="156650" spans="1:9">
      <c r="A156650" s="23">
        <v>156646</v>
      </c>
      <c r="B156650" s="30" t="s">
        <v>969</v>
      </c>
      <c r="C156650" s="30">
        <v>50</v>
      </c>
      <c r="D156650" s="30" t="s">
        <v>12</v>
      </c>
      <c r="E156650" s="30" t="s">
        <v>15</v>
      </c>
      <c r="F156650" s="6"/>
      <c r="G156650" s="6" t="s">
        <v>13</v>
      </c>
      <c r="H156650" s="30" t="s">
        <v>16</v>
      </c>
      <c r="I156650" s="12">
        <v>43939.837084571758</v>
      </c>
    </row>
    <row r="156651" spans="1:9">
      <c r="A156651" s="23">
        <v>156647</v>
      </c>
      <c r="B156651" s="30" t="s">
        <v>969</v>
      </c>
      <c r="C156651" s="30">
        <v>34</v>
      </c>
      <c r="D156651" s="30" t="s">
        <v>12</v>
      </c>
      <c r="E156651" s="30" t="s">
        <v>15</v>
      </c>
      <c r="F156651" s="6"/>
      <c r="G156651" s="6" t="s">
        <v>13</v>
      </c>
      <c r="H156651" s="30" t="s">
        <v>16</v>
      </c>
      <c r="I156651" s="12">
        <v>43939.837105324077</v>
      </c>
    </row>
    <row r="156652" spans="1:9">
      <c r="A156652" s="23">
        <v>156648</v>
      </c>
      <c r="B156652" s="30" t="s">
        <v>969</v>
      </c>
      <c r="C156652" s="30">
        <v>62</v>
      </c>
      <c r="D156652" s="30" t="s">
        <v>12</v>
      </c>
      <c r="E156652" s="30" t="s">
        <v>15</v>
      </c>
      <c r="F156652" s="6"/>
      <c r="G156652" s="6" t="s">
        <v>13</v>
      </c>
      <c r="H156652" s="30" t="s">
        <v>16</v>
      </c>
      <c r="I156652" s="12">
        <v>43939.83712596065</v>
      </c>
    </row>
    <row r="156653" spans="1:9">
      <c r="A156653" s="23">
        <v>156649</v>
      </c>
      <c r="B156653" s="30" t="s">
        <v>969</v>
      </c>
      <c r="C156653" s="30">
        <v>58</v>
      </c>
      <c r="D156653" s="30" t="s">
        <v>12</v>
      </c>
      <c r="E156653" s="30" t="s">
        <v>15</v>
      </c>
      <c r="F156653" s="6"/>
      <c r="G156653" s="6" t="s">
        <v>13</v>
      </c>
      <c r="H156653" s="30" t="s">
        <v>16</v>
      </c>
      <c r="I156653" s="12">
        <v>43939.837146412036</v>
      </c>
    </row>
    <row r="156654" spans="1:9">
      <c r="A156654" s="23">
        <v>156650</v>
      </c>
      <c r="B156654" s="30" t="s">
        <v>969</v>
      </c>
      <c r="C156654" s="30">
        <v>59</v>
      </c>
      <c r="D156654" s="30" t="s">
        <v>12</v>
      </c>
      <c r="E156654" s="30" t="s">
        <v>15</v>
      </c>
      <c r="F156654" s="6"/>
      <c r="G156654" s="6" t="s">
        <v>13</v>
      </c>
      <c r="H156654" s="30" t="s">
        <v>16</v>
      </c>
      <c r="I156654" s="12">
        <v>43939.837166898149</v>
      </c>
    </row>
    <row r="156655" spans="1:9">
      <c r="A156655" s="23">
        <v>156651</v>
      </c>
      <c r="B156655" s="30" t="s">
        <v>969</v>
      </c>
      <c r="C156655" s="30">
        <v>22</v>
      </c>
      <c r="D156655" s="30" t="s">
        <v>12</v>
      </c>
      <c r="E156655" s="30" t="s">
        <v>15</v>
      </c>
      <c r="F156655" s="6"/>
      <c r="G156655" s="6" t="s">
        <v>13</v>
      </c>
      <c r="H156655" s="30" t="s">
        <v>16</v>
      </c>
      <c r="I156655" s="12">
        <v>43939.837186111108</v>
      </c>
    </row>
    <row r="156656" spans="1:9">
      <c r="A156656" s="23">
        <v>156652</v>
      </c>
      <c r="B156656" s="30" t="s">
        <v>969</v>
      </c>
      <c r="C156656" s="30">
        <v>36</v>
      </c>
      <c r="D156656" s="30" t="s">
        <v>12</v>
      </c>
      <c r="E156656" s="30" t="s">
        <v>15</v>
      </c>
      <c r="F156656" s="6"/>
      <c r="G156656" s="6" t="s">
        <v>13</v>
      </c>
      <c r="H156656" s="30" t="s">
        <v>16</v>
      </c>
      <c r="I156656" s="12">
        <v>43939.83720671296</v>
      </c>
    </row>
    <row r="156657" spans="1:9">
      <c r="A156657" s="23">
        <v>156653</v>
      </c>
      <c r="B156657" s="30" t="s">
        <v>969</v>
      </c>
      <c r="C156657" s="30">
        <v>38</v>
      </c>
      <c r="D156657" s="30" t="s">
        <v>12</v>
      </c>
      <c r="E156657" s="30" t="s">
        <v>15</v>
      </c>
      <c r="F156657" s="6"/>
      <c r="G156657" s="6" t="s">
        <v>13</v>
      </c>
      <c r="H156657" s="30" t="s">
        <v>16</v>
      </c>
      <c r="I156657" s="12">
        <v>43939.837228124998</v>
      </c>
    </row>
    <row r="156658" spans="1:9">
      <c r="A156658" s="23">
        <v>156654</v>
      </c>
      <c r="B156658" s="30" t="s">
        <v>969</v>
      </c>
      <c r="C156658" s="30">
        <v>57</v>
      </c>
      <c r="D156658" s="30" t="s">
        <v>12</v>
      </c>
      <c r="E156658" s="30" t="s">
        <v>15</v>
      </c>
      <c r="F156658" s="6"/>
      <c r="G156658" s="6" t="s">
        <v>13</v>
      </c>
      <c r="H156658" s="30" t="s">
        <v>16</v>
      </c>
      <c r="I156658" s="12">
        <v>43939.837255937498</v>
      </c>
    </row>
    <row r="156659" spans="1:9">
      <c r="A156659" s="23">
        <v>156655</v>
      </c>
      <c r="B156659" s="30" t="s">
        <v>969</v>
      </c>
      <c r="C156659" s="30">
        <v>55</v>
      </c>
      <c r="D156659" s="30" t="s">
        <v>12</v>
      </c>
      <c r="E156659" s="30" t="s">
        <v>15</v>
      </c>
      <c r="F156659" s="6"/>
      <c r="G156659" s="6" t="s">
        <v>13</v>
      </c>
      <c r="H156659" s="30" t="s">
        <v>16</v>
      </c>
      <c r="I156659" s="12">
        <v>43939.837275381942</v>
      </c>
    </row>
    <row r="156660" spans="1:9">
      <c r="A156660" s="23">
        <v>156656</v>
      </c>
      <c r="B156660" s="30" t="s">
        <v>969</v>
      </c>
      <c r="C156660" s="30">
        <v>45</v>
      </c>
      <c r="D156660" s="30" t="s">
        <v>12</v>
      </c>
      <c r="E156660" s="30" t="s">
        <v>15</v>
      </c>
      <c r="F156660" s="6"/>
      <c r="G156660" s="6" t="s">
        <v>13</v>
      </c>
      <c r="H156660" s="30" t="s">
        <v>16</v>
      </c>
      <c r="I156660" s="12">
        <v>43939.837294907411</v>
      </c>
    </row>
    <row r="156661" spans="1:9">
      <c r="A156661" s="23">
        <v>156657</v>
      </c>
      <c r="B156661" s="30" t="s">
        <v>969</v>
      </c>
      <c r="C156661" s="30">
        <v>70</v>
      </c>
      <c r="D156661" s="30" t="s">
        <v>12</v>
      </c>
      <c r="E156661" s="30" t="s">
        <v>15</v>
      </c>
      <c r="F156661" s="6"/>
      <c r="G156661" s="6" t="s">
        <v>13</v>
      </c>
      <c r="H156661" s="30" t="s">
        <v>16</v>
      </c>
      <c r="I156661" s="12">
        <v>43939.83757708333</v>
      </c>
    </row>
    <row r="156662" spans="1:9">
      <c r="A156662" s="23">
        <v>156658</v>
      </c>
      <c r="B156662" s="30" t="s">
        <v>969</v>
      </c>
      <c r="C156662" s="30">
        <v>29</v>
      </c>
      <c r="D156662" s="30" t="s">
        <v>12</v>
      </c>
      <c r="E156662" s="30" t="s">
        <v>13</v>
      </c>
      <c r="F156662" s="6" t="s">
        <v>21</v>
      </c>
      <c r="G156662" s="6" t="s">
        <v>13</v>
      </c>
      <c r="H156662" s="30" t="s">
        <v>16</v>
      </c>
      <c r="I156662" s="12">
        <v>43940.253304895836</v>
      </c>
    </row>
    <row r="156663" spans="1:9">
      <c r="A156663" s="23">
        <v>156659</v>
      </c>
      <c r="B156663" s="30" t="s">
        <v>969</v>
      </c>
      <c r="C156663" s="30">
        <v>26</v>
      </c>
      <c r="D156663" s="30" t="s">
        <v>17</v>
      </c>
      <c r="E156663" s="30" t="s">
        <v>15</v>
      </c>
      <c r="F156663" s="6"/>
      <c r="G156663" s="6" t="s">
        <v>13</v>
      </c>
      <c r="H156663" s="30" t="s">
        <v>16</v>
      </c>
      <c r="I156663" s="12">
        <v>43940.253376736109</v>
      </c>
    </row>
    <row r="156664" spans="1:9">
      <c r="A156664" s="23">
        <v>156660</v>
      </c>
      <c r="B156664" s="30" t="s">
        <v>969</v>
      </c>
      <c r="C156664" s="30">
        <v>41</v>
      </c>
      <c r="D156664" s="30" t="s">
        <v>17</v>
      </c>
      <c r="E156664" s="30" t="s">
        <v>15</v>
      </c>
      <c r="F156664" s="6"/>
      <c r="G156664" s="6" t="s">
        <v>13</v>
      </c>
      <c r="H156664" s="30" t="s">
        <v>16</v>
      </c>
      <c r="I156664" s="12">
        <v>43940.254934340279</v>
      </c>
    </row>
    <row r="156665" spans="1:9">
      <c r="A156665" s="23">
        <v>156661</v>
      </c>
      <c r="B156665" s="30" t="s">
        <v>969</v>
      </c>
      <c r="C156665" s="30">
        <v>36</v>
      </c>
      <c r="D156665" s="30" t="s">
        <v>17</v>
      </c>
      <c r="E156665" s="30" t="s">
        <v>15</v>
      </c>
      <c r="F156665" s="6"/>
      <c r="G156665" s="6" t="s">
        <v>13</v>
      </c>
      <c r="H156665" s="30" t="s">
        <v>16</v>
      </c>
      <c r="I156665" s="12">
        <v>43940.254992557871</v>
      </c>
    </row>
    <row r="156666" spans="1:9">
      <c r="A156666" s="23">
        <v>156662</v>
      </c>
      <c r="B156666" s="30" t="s">
        <v>969</v>
      </c>
      <c r="C156666" s="30">
        <v>29</v>
      </c>
      <c r="D156666" s="30" t="s">
        <v>12</v>
      </c>
      <c r="E156666" s="30" t="s">
        <v>15</v>
      </c>
      <c r="F156666" s="6"/>
      <c r="G156666" s="6" t="s">
        <v>13</v>
      </c>
      <c r="H156666" s="30" t="s">
        <v>16</v>
      </c>
      <c r="I156666" s="12">
        <v>43940.255024270831</v>
      </c>
    </row>
    <row r="156667" spans="1:9">
      <c r="A156667" s="23">
        <v>156663</v>
      </c>
      <c r="B156667" s="30" t="s">
        <v>969</v>
      </c>
      <c r="C156667" s="30">
        <v>29</v>
      </c>
      <c r="D156667" s="30" t="s">
        <v>17</v>
      </c>
      <c r="E156667" s="30" t="s">
        <v>15</v>
      </c>
      <c r="F156667" s="6"/>
      <c r="G156667" s="6" t="s">
        <v>15</v>
      </c>
      <c r="H156667" s="30" t="s">
        <v>16</v>
      </c>
      <c r="I156667" s="12">
        <v>43940.255038113428</v>
      </c>
    </row>
    <row r="156668" spans="1:9">
      <c r="A156668" s="23">
        <v>156664</v>
      </c>
      <c r="B156668" s="30" t="s">
        <v>969</v>
      </c>
      <c r="C156668" s="30">
        <v>51</v>
      </c>
      <c r="D156668" s="30" t="s">
        <v>12</v>
      </c>
      <c r="E156668" s="30" t="s">
        <v>15</v>
      </c>
      <c r="F156668" s="6"/>
      <c r="G156668" s="6" t="s">
        <v>13</v>
      </c>
      <c r="H156668" s="30" t="s">
        <v>16</v>
      </c>
      <c r="I156668" s="12">
        <v>43940.255051122687</v>
      </c>
    </row>
    <row r="156669" spans="1:9">
      <c r="A156669" s="23">
        <v>156665</v>
      </c>
      <c r="B156669" s="30" t="s">
        <v>969</v>
      </c>
      <c r="C156669" s="30">
        <v>21</v>
      </c>
      <c r="D156669" s="30" t="s">
        <v>17</v>
      </c>
      <c r="E156669" s="30" t="s">
        <v>13</v>
      </c>
      <c r="F156669" s="6" t="s">
        <v>135</v>
      </c>
      <c r="G156669" s="6" t="s">
        <v>13</v>
      </c>
      <c r="H156669" s="30" t="s">
        <v>16</v>
      </c>
      <c r="I156669" s="12">
        <v>43940.469436493055</v>
      </c>
    </row>
    <row r="156670" spans="1:9">
      <c r="A156670" s="23">
        <v>156666</v>
      </c>
      <c r="B156670" s="30" t="s">
        <v>969</v>
      </c>
      <c r="C156670" s="30">
        <v>52</v>
      </c>
      <c r="D156670" s="30" t="s">
        <v>17</v>
      </c>
      <c r="E156670" s="30" t="s">
        <v>15</v>
      </c>
      <c r="F156670" s="6"/>
      <c r="G156670" s="6" t="s">
        <v>13</v>
      </c>
      <c r="H156670" s="30" t="s">
        <v>16</v>
      </c>
      <c r="I156670" s="12">
        <v>43940.627131909721</v>
      </c>
    </row>
    <row r="156671" spans="1:9">
      <c r="A156671" s="23">
        <v>156667</v>
      </c>
      <c r="B156671" s="30" t="s">
        <v>969</v>
      </c>
      <c r="C156671" s="30">
        <v>44</v>
      </c>
      <c r="D156671" s="30" t="s">
        <v>17</v>
      </c>
      <c r="E156671" s="30" t="s">
        <v>15</v>
      </c>
      <c r="F156671" s="6"/>
      <c r="G156671" s="6" t="s">
        <v>13</v>
      </c>
      <c r="H156671" s="30" t="s">
        <v>16</v>
      </c>
      <c r="I156671" s="12">
        <v>43940.62816064815</v>
      </c>
    </row>
    <row r="156672" spans="1:9">
      <c r="A156672" s="23">
        <v>156668</v>
      </c>
      <c r="B156672" s="30" t="s">
        <v>969</v>
      </c>
      <c r="C156672" s="30">
        <v>49</v>
      </c>
      <c r="D156672" s="30" t="s">
        <v>12</v>
      </c>
      <c r="E156672" s="30" t="s">
        <v>15</v>
      </c>
      <c r="F156672" s="6"/>
      <c r="G156672" s="6" t="s">
        <v>23</v>
      </c>
      <c r="H156672" s="30" t="s">
        <v>16</v>
      </c>
      <c r="I156672" s="12">
        <v>43940.628927627316</v>
      </c>
    </row>
    <row r="156673" spans="1:9">
      <c r="A156673" s="23">
        <v>156669</v>
      </c>
      <c r="B156673" s="30" t="s">
        <v>969</v>
      </c>
      <c r="C156673" s="30">
        <v>43</v>
      </c>
      <c r="D156673" s="30" t="s">
        <v>12</v>
      </c>
      <c r="E156673" s="30" t="s">
        <v>15</v>
      </c>
      <c r="F156673" s="6"/>
      <c r="G156673" s="6" t="s">
        <v>23</v>
      </c>
      <c r="H156673" s="30" t="s">
        <v>16</v>
      </c>
      <c r="I156673" s="12">
        <v>43940.790334837962</v>
      </c>
    </row>
    <row r="156674" spans="1:9">
      <c r="A156674" s="23">
        <v>156670</v>
      </c>
      <c r="B156674" s="30" t="s">
        <v>969</v>
      </c>
      <c r="C156674" s="30">
        <v>64</v>
      </c>
      <c r="D156674" s="30" t="s">
        <v>17</v>
      </c>
      <c r="E156674" s="30" t="s">
        <v>15</v>
      </c>
      <c r="F156674" s="6"/>
      <c r="G156674" s="6" t="s">
        <v>13</v>
      </c>
      <c r="H156674" s="30" t="s">
        <v>16</v>
      </c>
      <c r="I156674" s="12">
        <v>43941.251455358797</v>
      </c>
    </row>
    <row r="156675" spans="1:9">
      <c r="A156675" s="23">
        <v>156671</v>
      </c>
      <c r="B156675" s="30" t="s">
        <v>969</v>
      </c>
      <c r="C156675" s="30">
        <v>88</v>
      </c>
      <c r="D156675" s="30" t="s">
        <v>17</v>
      </c>
      <c r="E156675" s="30" t="s">
        <v>15</v>
      </c>
      <c r="F156675" s="6"/>
      <c r="G156675" s="6" t="s">
        <v>13</v>
      </c>
      <c r="H156675" s="30" t="s">
        <v>16</v>
      </c>
      <c r="I156675" s="12">
        <v>43941.251490358794</v>
      </c>
    </row>
    <row r="156676" spans="1:9">
      <c r="A156676" s="23">
        <v>156672</v>
      </c>
      <c r="B156676" s="30" t="s">
        <v>969</v>
      </c>
      <c r="C156676" s="30">
        <v>50</v>
      </c>
      <c r="D156676" s="30" t="s">
        <v>17</v>
      </c>
      <c r="E156676" s="30" t="s">
        <v>15</v>
      </c>
      <c r="F156676" s="6"/>
      <c r="G156676" s="6" t="s">
        <v>15</v>
      </c>
      <c r="H156676" s="30" t="s">
        <v>16</v>
      </c>
      <c r="I156676" s="12">
        <v>43941.253321909724</v>
      </c>
    </row>
    <row r="156677" spans="1:9">
      <c r="A156677" s="23">
        <v>156673</v>
      </c>
      <c r="B156677" s="30" t="s">
        <v>969</v>
      </c>
      <c r="C156677" s="30">
        <v>88</v>
      </c>
      <c r="D156677" s="30" t="s">
        <v>12</v>
      </c>
      <c r="E156677" s="30" t="s">
        <v>15</v>
      </c>
      <c r="F156677" s="6"/>
      <c r="G156677" s="6" t="s">
        <v>13</v>
      </c>
      <c r="H156677" s="30" t="s">
        <v>16</v>
      </c>
      <c r="I156677" s="12">
        <v>43941.446161608794</v>
      </c>
    </row>
    <row r="156678" spans="1:9">
      <c r="A156678" s="23">
        <v>156674</v>
      </c>
      <c r="B156678" s="30" t="s">
        <v>969</v>
      </c>
      <c r="C156678" s="30">
        <v>68</v>
      </c>
      <c r="D156678" s="30" t="s">
        <v>12</v>
      </c>
      <c r="E156678" s="30" t="s">
        <v>15</v>
      </c>
      <c r="F156678" s="6"/>
      <c r="G156678" s="6" t="s">
        <v>13</v>
      </c>
      <c r="H156678" s="30" t="s">
        <v>16</v>
      </c>
      <c r="I156678" s="12">
        <v>43941.473660995369</v>
      </c>
    </row>
    <row r="156679" spans="1:9">
      <c r="A156679" s="23">
        <v>156675</v>
      </c>
      <c r="B156679" s="30" t="s">
        <v>969</v>
      </c>
      <c r="C156679" s="30">
        <v>75</v>
      </c>
      <c r="D156679" s="30" t="s">
        <v>12</v>
      </c>
      <c r="E156679" s="30" t="s">
        <v>15</v>
      </c>
      <c r="F156679" s="6"/>
      <c r="G156679" s="6" t="s">
        <v>13</v>
      </c>
      <c r="H156679" s="30" t="s">
        <v>16</v>
      </c>
      <c r="I156679" s="12">
        <v>43941.533738576392</v>
      </c>
    </row>
    <row r="156680" spans="1:9">
      <c r="A156680" s="23">
        <v>156676</v>
      </c>
      <c r="B156680" s="30" t="s">
        <v>969</v>
      </c>
      <c r="C156680" s="30">
        <v>38</v>
      </c>
      <c r="D156680" s="30" t="s">
        <v>17</v>
      </c>
      <c r="E156680" s="30" t="s">
        <v>15</v>
      </c>
      <c r="F156680" s="6"/>
      <c r="G156680" s="6" t="s">
        <v>13</v>
      </c>
      <c r="H156680" s="30" t="s">
        <v>16</v>
      </c>
      <c r="I156680" s="12">
        <v>43941.54540451389</v>
      </c>
    </row>
    <row r="156681" spans="1:9">
      <c r="A156681" s="23">
        <v>156677</v>
      </c>
      <c r="B156681" s="30" t="s">
        <v>969</v>
      </c>
      <c r="C156681" s="30">
        <v>64</v>
      </c>
      <c r="D156681" s="30" t="s">
        <v>12</v>
      </c>
      <c r="E156681" s="30" t="s">
        <v>13</v>
      </c>
      <c r="F156681" s="6" t="s">
        <v>18</v>
      </c>
      <c r="G156681" s="6" t="s">
        <v>15</v>
      </c>
      <c r="H156681" s="30" t="s">
        <v>16</v>
      </c>
      <c r="I156681" s="12">
        <v>43941.546272372689</v>
      </c>
    </row>
    <row r="156682" spans="1:9">
      <c r="A156682" s="23">
        <v>156678</v>
      </c>
      <c r="B156682" s="30" t="s">
        <v>969</v>
      </c>
      <c r="C156682" s="30">
        <v>90</v>
      </c>
      <c r="D156682" s="30" t="s">
        <v>17</v>
      </c>
      <c r="E156682" s="30" t="s">
        <v>15</v>
      </c>
      <c r="F156682" s="6"/>
      <c r="G156682" s="6" t="s">
        <v>15</v>
      </c>
      <c r="H156682" s="30" t="s">
        <v>16</v>
      </c>
      <c r="I156682" s="12">
        <v>43941.702998993052</v>
      </c>
    </row>
    <row r="156683" spans="1:9">
      <c r="A156683" s="23">
        <v>156679</v>
      </c>
      <c r="B156683" s="30" t="s">
        <v>969</v>
      </c>
      <c r="C156683" s="30">
        <v>51</v>
      </c>
      <c r="D156683" s="30" t="s">
        <v>17</v>
      </c>
      <c r="E156683" s="30" t="s">
        <v>15</v>
      </c>
      <c r="F156683" s="6"/>
      <c r="G156683" s="6" t="s">
        <v>13</v>
      </c>
      <c r="H156683" s="30" t="s">
        <v>16</v>
      </c>
      <c r="I156683" s="12">
        <v>43941.709482372687</v>
      </c>
    </row>
    <row r="156684" spans="1:9">
      <c r="A156684" s="23">
        <v>156680</v>
      </c>
      <c r="B156684" s="30" t="s">
        <v>969</v>
      </c>
      <c r="C156684" s="30">
        <v>80</v>
      </c>
      <c r="D156684" s="30" t="s">
        <v>12</v>
      </c>
      <c r="E156684" s="30" t="s">
        <v>15</v>
      </c>
      <c r="F156684" s="6"/>
      <c r="G156684" s="6" t="s">
        <v>13</v>
      </c>
      <c r="H156684" s="30" t="s">
        <v>16</v>
      </c>
      <c r="I156684" s="12">
        <v>43941.750686458334</v>
      </c>
    </row>
    <row r="156685" spans="1:9">
      <c r="A156685" s="23">
        <v>156681</v>
      </c>
      <c r="B156685" s="30" t="s">
        <v>969</v>
      </c>
      <c r="C156685" s="30">
        <v>85</v>
      </c>
      <c r="D156685" s="30" t="s">
        <v>17</v>
      </c>
      <c r="E156685" s="30" t="s">
        <v>15</v>
      </c>
      <c r="F156685" s="6"/>
      <c r="G156685" s="6" t="s">
        <v>13</v>
      </c>
      <c r="H156685" s="30" t="s">
        <v>16</v>
      </c>
      <c r="I156685" s="12">
        <v>43941.750725578706</v>
      </c>
    </row>
    <row r="156686" spans="1:9">
      <c r="A156686" s="23">
        <v>156682</v>
      </c>
      <c r="B156686" s="30" t="s">
        <v>969</v>
      </c>
      <c r="C156686" s="30">
        <v>87</v>
      </c>
      <c r="D156686" s="30" t="s">
        <v>17</v>
      </c>
      <c r="E156686" s="30" t="s">
        <v>15</v>
      </c>
      <c r="F156686" s="6"/>
      <c r="G156686" s="6" t="s">
        <v>13</v>
      </c>
      <c r="H156686" s="30" t="s">
        <v>16</v>
      </c>
      <c r="I156686" s="12">
        <v>43941.750751006941</v>
      </c>
    </row>
    <row r="156687" spans="1:9">
      <c r="A156687" s="23">
        <v>156683</v>
      </c>
      <c r="B156687" s="30" t="s">
        <v>969</v>
      </c>
      <c r="C156687" s="30">
        <v>92</v>
      </c>
      <c r="D156687" s="30" t="s">
        <v>17</v>
      </c>
      <c r="E156687" s="30" t="s">
        <v>15</v>
      </c>
      <c r="F156687" s="6"/>
      <c r="G156687" s="6" t="s">
        <v>13</v>
      </c>
      <c r="H156687" s="30" t="s">
        <v>16</v>
      </c>
      <c r="I156687" s="12">
        <v>43941.75091732639</v>
      </c>
    </row>
    <row r="156688" spans="1:9">
      <c r="A156688" s="23">
        <v>156684</v>
      </c>
      <c r="B156688" s="30" t="s">
        <v>969</v>
      </c>
      <c r="C156688" s="30">
        <v>86</v>
      </c>
      <c r="D156688" s="30" t="s">
        <v>12</v>
      </c>
      <c r="E156688" s="30" t="s">
        <v>15</v>
      </c>
      <c r="F156688" s="6"/>
      <c r="G156688" s="6" t="s">
        <v>13</v>
      </c>
      <c r="H156688" s="30" t="s">
        <v>16</v>
      </c>
      <c r="I156688" s="12">
        <v>43941.750933645832</v>
      </c>
    </row>
    <row r="156689" spans="1:9">
      <c r="A156689" s="23">
        <v>156685</v>
      </c>
      <c r="B156689" s="30" t="s">
        <v>969</v>
      </c>
      <c r="C156689" s="30">
        <v>42</v>
      </c>
      <c r="D156689" s="30" t="s">
        <v>17</v>
      </c>
      <c r="E156689" s="30" t="s">
        <v>15</v>
      </c>
      <c r="F156689" s="6"/>
      <c r="G156689" s="6" t="s">
        <v>13</v>
      </c>
      <c r="H156689" s="30" t="s">
        <v>16</v>
      </c>
      <c r="I156689" s="12">
        <v>43941.876153738427</v>
      </c>
    </row>
    <row r="156690" spans="1:9">
      <c r="A156690" s="23">
        <v>156686</v>
      </c>
      <c r="B156690" s="30" t="s">
        <v>969</v>
      </c>
      <c r="C156690" s="30">
        <v>12</v>
      </c>
      <c r="D156690" s="30" t="s">
        <v>17</v>
      </c>
      <c r="E156690" s="30" t="s">
        <v>15</v>
      </c>
      <c r="F156690" s="6"/>
      <c r="G156690" s="6" t="s">
        <v>13</v>
      </c>
      <c r="H156690" s="30" t="s">
        <v>16</v>
      </c>
      <c r="I156690" s="12">
        <v>43942.251374386571</v>
      </c>
    </row>
    <row r="156691" spans="1:9">
      <c r="A156691" s="23">
        <v>156687</v>
      </c>
      <c r="B156691" s="30" t="s">
        <v>969</v>
      </c>
      <c r="C156691" s="30">
        <v>62</v>
      </c>
      <c r="D156691" s="30" t="s">
        <v>12</v>
      </c>
      <c r="E156691" s="30" t="s">
        <v>15</v>
      </c>
      <c r="F156691" s="6"/>
      <c r="G156691" s="6" t="s">
        <v>15</v>
      </c>
      <c r="H156691" s="30" t="s">
        <v>16</v>
      </c>
      <c r="I156691" s="12">
        <v>43942.251382754628</v>
      </c>
    </row>
    <row r="156692" spans="1:9">
      <c r="A156692" s="23">
        <v>156688</v>
      </c>
      <c r="B156692" s="30" t="s">
        <v>969</v>
      </c>
      <c r="C156692" s="30">
        <v>30</v>
      </c>
      <c r="D156692" s="30" t="s">
        <v>12</v>
      </c>
      <c r="E156692" s="30" t="s">
        <v>15</v>
      </c>
      <c r="F156692" s="6"/>
      <c r="G156692" s="6" t="s">
        <v>13</v>
      </c>
      <c r="H156692" s="30" t="s">
        <v>16</v>
      </c>
      <c r="I156692" s="12">
        <v>43942.251391631944</v>
      </c>
    </row>
    <row r="156693" spans="1:9">
      <c r="A156693" s="23">
        <v>156689</v>
      </c>
      <c r="B156693" s="30" t="s">
        <v>969</v>
      </c>
      <c r="C156693" s="30">
        <v>56</v>
      </c>
      <c r="D156693" s="30" t="s">
        <v>12</v>
      </c>
      <c r="E156693" s="30" t="s">
        <v>15</v>
      </c>
      <c r="F156693" s="6"/>
      <c r="G156693" s="6" t="s">
        <v>15</v>
      </c>
      <c r="H156693" s="30" t="s">
        <v>16</v>
      </c>
      <c r="I156693" s="12">
        <v>43942.251439467589</v>
      </c>
    </row>
    <row r="156694" spans="1:9">
      <c r="A156694" s="23">
        <v>156690</v>
      </c>
      <c r="B156694" s="30" t="s">
        <v>969</v>
      </c>
      <c r="C156694" s="30">
        <v>39</v>
      </c>
      <c r="D156694" s="30" t="s">
        <v>17</v>
      </c>
      <c r="E156694" s="30" t="s">
        <v>15</v>
      </c>
      <c r="F156694" s="6"/>
      <c r="G156694" s="6" t="s">
        <v>13</v>
      </c>
      <c r="H156694" s="30" t="s">
        <v>16</v>
      </c>
      <c r="I156694" s="12">
        <v>43942.251471030089</v>
      </c>
    </row>
    <row r="156695" spans="1:9">
      <c r="A156695" s="23">
        <v>156691</v>
      </c>
      <c r="B156695" s="30" t="s">
        <v>969</v>
      </c>
      <c r="C156695" s="30">
        <v>41</v>
      </c>
      <c r="D156695" s="30" t="s">
        <v>12</v>
      </c>
      <c r="E156695" s="30" t="s">
        <v>15</v>
      </c>
      <c r="F156695" s="6"/>
      <c r="G156695" s="6" t="s">
        <v>13</v>
      </c>
      <c r="H156695" s="30" t="s">
        <v>16</v>
      </c>
      <c r="I156695" s="12">
        <v>43942.251478854167</v>
      </c>
    </row>
    <row r="156696" spans="1:9">
      <c r="A156696" s="23">
        <v>156692</v>
      </c>
      <c r="B156696" s="30" t="s">
        <v>969</v>
      </c>
      <c r="C156696" s="30">
        <v>88</v>
      </c>
      <c r="D156696" s="30" t="s">
        <v>17</v>
      </c>
      <c r="E156696" s="30" t="s">
        <v>15</v>
      </c>
      <c r="F156696" s="6"/>
      <c r="G156696" s="6" t="s">
        <v>13</v>
      </c>
      <c r="H156696" s="30" t="s">
        <v>16</v>
      </c>
      <c r="I156696" s="12">
        <v>43942.43199834491</v>
      </c>
    </row>
    <row r="156697" spans="1:9">
      <c r="A156697" s="23">
        <v>156693</v>
      </c>
      <c r="B156697" s="30" t="s">
        <v>969</v>
      </c>
      <c r="C156697" s="30">
        <v>92</v>
      </c>
      <c r="D156697" s="30" t="s">
        <v>17</v>
      </c>
      <c r="E156697" s="30" t="s">
        <v>15</v>
      </c>
      <c r="F156697" s="6"/>
      <c r="G156697" s="6" t="s">
        <v>13</v>
      </c>
      <c r="H156697" s="30" t="s">
        <v>16</v>
      </c>
      <c r="I156697" s="12">
        <v>43942.432015162034</v>
      </c>
    </row>
    <row r="156698" spans="1:9">
      <c r="A156698" s="23">
        <v>156694</v>
      </c>
      <c r="B156698" s="30" t="s">
        <v>969</v>
      </c>
      <c r="C156698" s="30">
        <v>94</v>
      </c>
      <c r="D156698" s="30" t="s">
        <v>17</v>
      </c>
      <c r="E156698" s="30" t="s">
        <v>15</v>
      </c>
      <c r="F156698" s="6"/>
      <c r="G156698" s="6" t="s">
        <v>13</v>
      </c>
      <c r="H156698" s="30" t="s">
        <v>16</v>
      </c>
      <c r="I156698" s="12">
        <v>43942.432032442128</v>
      </c>
    </row>
    <row r="156699" spans="1:9">
      <c r="A156699" s="23">
        <v>156695</v>
      </c>
      <c r="B156699" s="30" t="s">
        <v>969</v>
      </c>
      <c r="C156699" s="30">
        <v>102</v>
      </c>
      <c r="D156699" s="30" t="s">
        <v>17</v>
      </c>
      <c r="E156699" s="30" t="s">
        <v>15</v>
      </c>
      <c r="F156699" s="6"/>
      <c r="G156699" s="6" t="s">
        <v>13</v>
      </c>
      <c r="H156699" s="30" t="s">
        <v>16</v>
      </c>
      <c r="I156699" s="12">
        <v>43942.432063113425</v>
      </c>
    </row>
    <row r="156700" spans="1:9">
      <c r="A156700" s="23">
        <v>156696</v>
      </c>
      <c r="B156700" s="30" t="s">
        <v>969</v>
      </c>
      <c r="C156700" s="30">
        <v>88</v>
      </c>
      <c r="D156700" s="30" t="s">
        <v>17</v>
      </c>
      <c r="E156700" s="30" t="s">
        <v>15</v>
      </c>
      <c r="F156700" s="6"/>
      <c r="G156700" s="6" t="s">
        <v>13</v>
      </c>
      <c r="H156700" s="30" t="s">
        <v>16</v>
      </c>
      <c r="I156700" s="12">
        <v>43942.432097685189</v>
      </c>
    </row>
    <row r="156701" spans="1:9">
      <c r="A156701" s="23">
        <v>156697</v>
      </c>
      <c r="B156701" s="30" t="s">
        <v>969</v>
      </c>
      <c r="C156701" s="30">
        <v>92</v>
      </c>
      <c r="D156701" s="30" t="s">
        <v>12</v>
      </c>
      <c r="E156701" s="30" t="s">
        <v>15</v>
      </c>
      <c r="F156701" s="6"/>
      <c r="G156701" s="6" t="s">
        <v>13</v>
      </c>
      <c r="H156701" s="30" t="s">
        <v>16</v>
      </c>
      <c r="I156701" s="12">
        <v>43942.432112731483</v>
      </c>
    </row>
    <row r="156702" spans="1:9">
      <c r="A156702" s="23">
        <v>156698</v>
      </c>
      <c r="B156702" s="30" t="s">
        <v>969</v>
      </c>
      <c r="C156702" s="30">
        <v>81</v>
      </c>
      <c r="D156702" s="30" t="s">
        <v>12</v>
      </c>
      <c r="E156702" s="30" t="s">
        <v>15</v>
      </c>
      <c r="F156702" s="6"/>
      <c r="G156702" s="6" t="s">
        <v>13</v>
      </c>
      <c r="H156702" s="30" t="s">
        <v>16</v>
      </c>
      <c r="I156702" s="12">
        <v>43942.432124421299</v>
      </c>
    </row>
    <row r="156703" spans="1:9">
      <c r="A156703" s="23">
        <v>156699</v>
      </c>
      <c r="B156703" s="30" t="s">
        <v>969</v>
      </c>
      <c r="C156703" s="30">
        <v>92</v>
      </c>
      <c r="D156703" s="30" t="s">
        <v>17</v>
      </c>
      <c r="E156703" s="30" t="s">
        <v>15</v>
      </c>
      <c r="F156703" s="6"/>
      <c r="G156703" s="6" t="s">
        <v>13</v>
      </c>
      <c r="H156703" s="30" t="s">
        <v>16</v>
      </c>
      <c r="I156703" s="12">
        <v>43942.432139004632</v>
      </c>
    </row>
    <row r="156704" spans="1:9">
      <c r="A156704" s="23">
        <v>156700</v>
      </c>
      <c r="B156704" s="30" t="s">
        <v>969</v>
      </c>
      <c r="C156704" s="30">
        <v>95</v>
      </c>
      <c r="D156704" s="30" t="s">
        <v>12</v>
      </c>
      <c r="E156704" s="30" t="s">
        <v>15</v>
      </c>
      <c r="F156704" s="6"/>
      <c r="G156704" s="6" t="s">
        <v>13</v>
      </c>
      <c r="H156704" s="30" t="s">
        <v>16</v>
      </c>
      <c r="I156704" s="12">
        <v>43942.432171909721</v>
      </c>
    </row>
    <row r="156705" spans="1:9">
      <c r="A156705" s="23">
        <v>156701</v>
      </c>
      <c r="B156705" s="30" t="s">
        <v>969</v>
      </c>
      <c r="C156705" s="30">
        <v>40</v>
      </c>
      <c r="D156705" s="30" t="s">
        <v>17</v>
      </c>
      <c r="E156705" s="30" t="s">
        <v>13</v>
      </c>
      <c r="F156705" s="6" t="s">
        <v>35</v>
      </c>
      <c r="G156705" s="6" t="s">
        <v>13</v>
      </c>
      <c r="H156705" s="30" t="s">
        <v>16</v>
      </c>
      <c r="I156705" s="12">
        <v>43942.542856828702</v>
      </c>
    </row>
    <row r="156706" spans="1:9">
      <c r="A156706" s="23">
        <v>156702</v>
      </c>
      <c r="B156706" s="30" t="s">
        <v>969</v>
      </c>
      <c r="C156706" s="30">
        <v>47</v>
      </c>
      <c r="D156706" s="30" t="s">
        <v>17</v>
      </c>
      <c r="E156706" s="30" t="s">
        <v>15</v>
      </c>
      <c r="F156706" s="6"/>
      <c r="G156706" s="6" t="s">
        <v>13</v>
      </c>
      <c r="H156706" s="30" t="s">
        <v>16</v>
      </c>
      <c r="I156706" s="12">
        <v>43942.618266006946</v>
      </c>
    </row>
    <row r="156707" spans="1:9">
      <c r="A156707" s="23">
        <v>156703</v>
      </c>
      <c r="B156707" s="30" t="s">
        <v>969</v>
      </c>
      <c r="C156707" s="30">
        <v>34</v>
      </c>
      <c r="D156707" s="30" t="s">
        <v>17</v>
      </c>
      <c r="E156707" s="30" t="s">
        <v>15</v>
      </c>
      <c r="F156707" s="6"/>
      <c r="G156707" s="6" t="s">
        <v>13</v>
      </c>
      <c r="H156707" s="30" t="s">
        <v>16</v>
      </c>
      <c r="I156707" s="12">
        <v>43942.629482326389</v>
      </c>
    </row>
    <row r="156708" spans="1:9">
      <c r="A156708" s="23">
        <v>156704</v>
      </c>
      <c r="B156708" s="30" t="s">
        <v>969</v>
      </c>
      <c r="C156708" s="30">
        <v>71</v>
      </c>
      <c r="D156708" s="30" t="s">
        <v>12</v>
      </c>
      <c r="E156708" s="30" t="s">
        <v>15</v>
      </c>
      <c r="F156708" s="6"/>
      <c r="G156708" s="6" t="s">
        <v>13</v>
      </c>
      <c r="H156708" s="30" t="s">
        <v>16</v>
      </c>
      <c r="I156708" s="12">
        <v>43943.251877118055</v>
      </c>
    </row>
    <row r="156709" spans="1:9">
      <c r="A156709" s="23">
        <v>156705</v>
      </c>
      <c r="B156709" s="30" t="s">
        <v>969</v>
      </c>
      <c r="C156709" s="30">
        <v>21</v>
      </c>
      <c r="D156709" s="30" t="s">
        <v>17</v>
      </c>
      <c r="E156709" s="30" t="s">
        <v>13</v>
      </c>
      <c r="F156709" s="6" t="s">
        <v>18</v>
      </c>
      <c r="G156709" s="6" t="s">
        <v>15</v>
      </c>
      <c r="H156709" s="30" t="s">
        <v>16</v>
      </c>
      <c r="I156709" s="12">
        <v>43943.253167939816</v>
      </c>
    </row>
    <row r="156710" spans="1:9">
      <c r="A156710" s="23">
        <v>156706</v>
      </c>
      <c r="B156710" s="30" t="s">
        <v>969</v>
      </c>
      <c r="C156710" s="30">
        <v>32</v>
      </c>
      <c r="D156710" s="30" t="s">
        <v>17</v>
      </c>
      <c r="E156710" s="30" t="s">
        <v>15</v>
      </c>
      <c r="F156710" s="6"/>
      <c r="G156710" s="6" t="s">
        <v>13</v>
      </c>
      <c r="H156710" s="30" t="s">
        <v>16</v>
      </c>
      <c r="I156710" s="12">
        <v>43943.253190740739</v>
      </c>
    </row>
    <row r="156711" spans="1:9">
      <c r="A156711" s="23">
        <v>156707</v>
      </c>
      <c r="B156711" s="30" t="s">
        <v>969</v>
      </c>
      <c r="C156711" s="30">
        <v>28</v>
      </c>
      <c r="D156711" s="30" t="s">
        <v>12</v>
      </c>
      <c r="E156711" s="30" t="s">
        <v>15</v>
      </c>
      <c r="F156711" s="6"/>
      <c r="G156711" s="6" t="s">
        <v>13</v>
      </c>
      <c r="H156711" s="30" t="s">
        <v>16</v>
      </c>
      <c r="I156711" s="12">
        <v>43943.253352002313</v>
      </c>
    </row>
    <row r="156712" spans="1:9">
      <c r="A156712" s="23">
        <v>156708</v>
      </c>
      <c r="B156712" s="30" t="s">
        <v>969</v>
      </c>
      <c r="C156712" s="30">
        <v>53</v>
      </c>
      <c r="D156712" s="30" t="s">
        <v>17</v>
      </c>
      <c r="E156712" s="30" t="s">
        <v>15</v>
      </c>
      <c r="F156712" s="6"/>
      <c r="G156712" s="6" t="s">
        <v>13</v>
      </c>
      <c r="H156712" s="30" t="s">
        <v>16</v>
      </c>
      <c r="I156712" s="12">
        <v>43943.253450729164</v>
      </c>
    </row>
    <row r="156713" spans="1:9">
      <c r="A156713" s="23">
        <v>156709</v>
      </c>
      <c r="B156713" s="30" t="s">
        <v>969</v>
      </c>
      <c r="C156713" s="30">
        <v>82</v>
      </c>
      <c r="D156713" s="30" t="s">
        <v>12</v>
      </c>
      <c r="E156713" s="30" t="s">
        <v>15</v>
      </c>
      <c r="F156713" s="6"/>
      <c r="G156713" s="6" t="s">
        <v>23</v>
      </c>
      <c r="H156713" s="30" t="s">
        <v>16</v>
      </c>
      <c r="I156713" s="12">
        <v>43943.386962002318</v>
      </c>
    </row>
    <row r="156714" spans="1:9">
      <c r="A156714" s="23">
        <v>156710</v>
      </c>
      <c r="B156714" s="30" t="s">
        <v>969</v>
      </c>
      <c r="C156714" s="30">
        <v>49</v>
      </c>
      <c r="D156714" s="30" t="s">
        <v>17</v>
      </c>
      <c r="E156714" s="30" t="s">
        <v>15</v>
      </c>
      <c r="F156714" s="6"/>
      <c r="G156714" s="6" t="s">
        <v>13</v>
      </c>
      <c r="H156714" s="30" t="s">
        <v>16</v>
      </c>
      <c r="I156714" s="12">
        <v>43943.52490462963</v>
      </c>
    </row>
    <row r="156715" spans="1:9">
      <c r="A156715" s="23">
        <v>156711</v>
      </c>
      <c r="B156715" s="30" t="s">
        <v>969</v>
      </c>
      <c r="C156715" s="30">
        <v>88</v>
      </c>
      <c r="D156715" s="30" t="s">
        <v>17</v>
      </c>
      <c r="E156715" s="30" t="s">
        <v>15</v>
      </c>
      <c r="F156715" s="6"/>
      <c r="G156715" s="6" t="s">
        <v>13</v>
      </c>
      <c r="H156715" s="30" t="s">
        <v>16</v>
      </c>
      <c r="I156715" s="12">
        <v>43943.750740428244</v>
      </c>
    </row>
    <row r="156716" spans="1:9">
      <c r="A156716" s="23">
        <v>156712</v>
      </c>
      <c r="B156716" s="30" t="s">
        <v>969</v>
      </c>
      <c r="C156716" s="30">
        <v>64</v>
      </c>
      <c r="D156716" s="30" t="s">
        <v>17</v>
      </c>
      <c r="E156716" s="30" t="s">
        <v>15</v>
      </c>
      <c r="F156716" s="6"/>
      <c r="G156716" s="6" t="s">
        <v>15</v>
      </c>
      <c r="H156716" s="30" t="s">
        <v>16</v>
      </c>
      <c r="I156716" s="12">
        <v>43944.339823298615</v>
      </c>
    </row>
    <row r="156717" spans="1:9">
      <c r="A156717" s="23">
        <v>156713</v>
      </c>
      <c r="B156717" s="30" t="s">
        <v>969</v>
      </c>
      <c r="C156717" s="30">
        <v>67</v>
      </c>
      <c r="D156717" s="30" t="s">
        <v>17</v>
      </c>
      <c r="E156717" s="30" t="s">
        <v>15</v>
      </c>
      <c r="F156717" s="6"/>
      <c r="G156717" s="6" t="s">
        <v>15</v>
      </c>
      <c r="H156717" s="30" t="s">
        <v>16</v>
      </c>
      <c r="I156717" s="12">
        <v>43944.339950462963</v>
      </c>
    </row>
    <row r="156718" spans="1:9">
      <c r="A156718" s="23">
        <v>156714</v>
      </c>
      <c r="B156718" s="30" t="s">
        <v>969</v>
      </c>
      <c r="C156718" s="30">
        <v>23</v>
      </c>
      <c r="D156718" s="30" t="s">
        <v>12</v>
      </c>
      <c r="E156718" s="30" t="s">
        <v>15</v>
      </c>
      <c r="F156718" s="6"/>
      <c r="G156718" s="6" t="s">
        <v>15</v>
      </c>
      <c r="H156718" s="30" t="s">
        <v>16</v>
      </c>
      <c r="I156718" s="12">
        <v>43944.340208414353</v>
      </c>
    </row>
    <row r="156719" spans="1:9">
      <c r="A156719" s="23">
        <v>156715</v>
      </c>
      <c r="B156719" s="30" t="s">
        <v>969</v>
      </c>
      <c r="C156719" s="30">
        <v>9</v>
      </c>
      <c r="D156719" s="30" t="s">
        <v>17</v>
      </c>
      <c r="E156719" s="30" t="s">
        <v>15</v>
      </c>
      <c r="F156719" s="6"/>
      <c r="G156719" s="6" t="s">
        <v>23</v>
      </c>
      <c r="H156719" s="30" t="s">
        <v>16</v>
      </c>
      <c r="I156719" s="12">
        <v>43944.340324340279</v>
      </c>
    </row>
    <row r="156720" spans="1:9">
      <c r="A156720" s="23">
        <v>156716</v>
      </c>
      <c r="B156720" s="30" t="s">
        <v>969</v>
      </c>
      <c r="C156720" s="30">
        <v>54</v>
      </c>
      <c r="D156720" s="30" t="s">
        <v>12</v>
      </c>
      <c r="E156720" s="30" t="s">
        <v>15</v>
      </c>
      <c r="F156720" s="6"/>
      <c r="G156720" s="6" t="s">
        <v>13</v>
      </c>
      <c r="H156720" s="30" t="s">
        <v>16</v>
      </c>
      <c r="I156720" s="12">
        <v>43944.361158136577</v>
      </c>
    </row>
    <row r="156721" spans="1:9">
      <c r="A156721" s="23">
        <v>156717</v>
      </c>
      <c r="B156721" s="30" t="s">
        <v>969</v>
      </c>
      <c r="C156721" s="30">
        <v>45</v>
      </c>
      <c r="D156721" s="30" t="s">
        <v>17</v>
      </c>
      <c r="E156721" s="30" t="s">
        <v>15</v>
      </c>
      <c r="F156721" s="6"/>
      <c r="G156721" s="6" t="s">
        <v>15</v>
      </c>
      <c r="H156721" s="30" t="s">
        <v>16</v>
      </c>
      <c r="I156721" s="12">
        <v>43944.361197488426</v>
      </c>
    </row>
    <row r="156722" spans="1:9">
      <c r="A156722" s="23">
        <v>156718</v>
      </c>
      <c r="B156722" s="30" t="s">
        <v>969</v>
      </c>
      <c r="C156722" s="30">
        <v>57</v>
      </c>
      <c r="D156722" s="30" t="s">
        <v>12</v>
      </c>
      <c r="E156722" s="30" t="s">
        <v>15</v>
      </c>
      <c r="F156722" s="6"/>
      <c r="G156722" s="6" t="s">
        <v>23</v>
      </c>
      <c r="H156722" s="30" t="s">
        <v>16</v>
      </c>
      <c r="I156722" s="12">
        <v>43944.364756516203</v>
      </c>
    </row>
    <row r="156723" spans="1:9">
      <c r="A156723" s="23">
        <v>156719</v>
      </c>
      <c r="B156723" s="30" t="s">
        <v>969</v>
      </c>
      <c r="C156723" s="30">
        <v>58</v>
      </c>
      <c r="D156723" s="30" t="s">
        <v>12</v>
      </c>
      <c r="E156723" s="30" t="s">
        <v>15</v>
      </c>
      <c r="F156723" s="6"/>
      <c r="G156723" s="6" t="s">
        <v>13</v>
      </c>
      <c r="H156723" s="30" t="s">
        <v>16</v>
      </c>
      <c r="I156723" s="12">
        <v>43944.45946539352</v>
      </c>
    </row>
    <row r="156724" spans="1:9">
      <c r="A156724" s="23">
        <v>156720</v>
      </c>
      <c r="B156724" s="30" t="s">
        <v>969</v>
      </c>
      <c r="C156724" s="30">
        <v>63</v>
      </c>
      <c r="D156724" s="30" t="s">
        <v>12</v>
      </c>
      <c r="E156724" s="30" t="s">
        <v>15</v>
      </c>
      <c r="F156724" s="6"/>
      <c r="G156724" s="6" t="s">
        <v>13</v>
      </c>
      <c r="H156724" s="30" t="s">
        <v>16</v>
      </c>
      <c r="I156724" s="12">
        <v>43944.459583368058</v>
      </c>
    </row>
    <row r="156725" spans="1:9">
      <c r="A156725" s="23">
        <v>156721</v>
      </c>
      <c r="B156725" s="30" t="s">
        <v>969</v>
      </c>
      <c r="C156725" s="30">
        <v>38</v>
      </c>
      <c r="D156725" s="30" t="s">
        <v>12</v>
      </c>
      <c r="E156725" s="30" t="s">
        <v>15</v>
      </c>
      <c r="F156725" s="6"/>
      <c r="G156725" s="6" t="s">
        <v>13</v>
      </c>
      <c r="H156725" s="30" t="s">
        <v>16</v>
      </c>
      <c r="I156725" s="12">
        <v>43944.459683368055</v>
      </c>
    </row>
    <row r="156726" spans="1:9">
      <c r="A156726" s="23">
        <v>156722</v>
      </c>
      <c r="B156726" s="30" t="s">
        <v>969</v>
      </c>
      <c r="C156726" s="30">
        <v>61</v>
      </c>
      <c r="D156726" s="30" t="s">
        <v>12</v>
      </c>
      <c r="E156726" s="30" t="s">
        <v>15</v>
      </c>
      <c r="F156726" s="6"/>
      <c r="G156726" s="6" t="s">
        <v>13</v>
      </c>
      <c r="H156726" s="30" t="s">
        <v>16</v>
      </c>
      <c r="I156726" s="12">
        <v>43944.459745405089</v>
      </c>
    </row>
    <row r="156727" spans="1:9">
      <c r="A156727" s="23">
        <v>156723</v>
      </c>
      <c r="B156727" s="30" t="s">
        <v>969</v>
      </c>
      <c r="C156727" s="30">
        <v>63</v>
      </c>
      <c r="D156727" s="30" t="s">
        <v>12</v>
      </c>
      <c r="E156727" s="30" t="s">
        <v>15</v>
      </c>
      <c r="F156727" s="6"/>
      <c r="G156727" s="6" t="s">
        <v>13</v>
      </c>
      <c r="H156727" s="30" t="s">
        <v>16</v>
      </c>
      <c r="I156727" s="12">
        <v>43944.459863888886</v>
      </c>
    </row>
    <row r="156728" spans="1:9">
      <c r="A156728" s="23">
        <v>156724</v>
      </c>
      <c r="B156728" s="30" t="s">
        <v>969</v>
      </c>
      <c r="C156728" s="30">
        <v>30</v>
      </c>
      <c r="D156728" s="30" t="s">
        <v>12</v>
      </c>
      <c r="E156728" s="30" t="s">
        <v>15</v>
      </c>
      <c r="F156728" s="6"/>
      <c r="G156728" s="6" t="s">
        <v>13</v>
      </c>
      <c r="H156728" s="30" t="s">
        <v>16</v>
      </c>
      <c r="I156728" s="12">
        <v>43944.459931168982</v>
      </c>
    </row>
    <row r="156729" spans="1:9">
      <c r="A156729" s="23">
        <v>156725</v>
      </c>
      <c r="B156729" s="30" t="s">
        <v>969</v>
      </c>
      <c r="C156729" s="30">
        <v>50</v>
      </c>
      <c r="D156729" s="30" t="s">
        <v>12</v>
      </c>
      <c r="E156729" s="30" t="s">
        <v>15</v>
      </c>
      <c r="F156729" s="6"/>
      <c r="G156729" s="6" t="s">
        <v>13</v>
      </c>
      <c r="H156729" s="30" t="s">
        <v>16</v>
      </c>
      <c r="I156729" s="12">
        <v>43944.460017442128</v>
      </c>
    </row>
    <row r="156730" spans="1:9">
      <c r="A156730" s="23">
        <v>156726</v>
      </c>
      <c r="B156730" s="30" t="s">
        <v>969</v>
      </c>
      <c r="C156730" s="30">
        <v>50</v>
      </c>
      <c r="D156730" s="30" t="s">
        <v>12</v>
      </c>
      <c r="E156730" s="30" t="s">
        <v>15</v>
      </c>
      <c r="F156730" s="6"/>
      <c r="G156730" s="6" t="s">
        <v>13</v>
      </c>
      <c r="H156730" s="30" t="s">
        <v>16</v>
      </c>
      <c r="I156730" s="12">
        <v>43944.460104282407</v>
      </c>
    </row>
    <row r="156731" spans="1:9">
      <c r="A156731" s="23">
        <v>156727</v>
      </c>
      <c r="B156731" s="30" t="s">
        <v>969</v>
      </c>
      <c r="C156731" s="30">
        <v>50</v>
      </c>
      <c r="D156731" s="30" t="s">
        <v>12</v>
      </c>
      <c r="E156731" s="30" t="s">
        <v>15</v>
      </c>
      <c r="F156731" s="6"/>
      <c r="G156731" s="6" t="s">
        <v>13</v>
      </c>
      <c r="H156731" s="30" t="s">
        <v>16</v>
      </c>
      <c r="I156731" s="12">
        <v>43944.460187037039</v>
      </c>
    </row>
    <row r="156732" spans="1:9">
      <c r="A156732" s="23">
        <v>156728</v>
      </c>
      <c r="B156732" s="30" t="s">
        <v>969</v>
      </c>
      <c r="C156732" s="30">
        <v>40</v>
      </c>
      <c r="D156732" s="30" t="s">
        <v>12</v>
      </c>
      <c r="E156732" s="30" t="s">
        <v>15</v>
      </c>
      <c r="F156732" s="6"/>
      <c r="G156732" s="6" t="s">
        <v>13</v>
      </c>
      <c r="H156732" s="30" t="s">
        <v>16</v>
      </c>
      <c r="I156732" s="12">
        <v>43944.460411342596</v>
      </c>
    </row>
    <row r="156733" spans="1:9">
      <c r="A156733" s="23">
        <v>156729</v>
      </c>
      <c r="B156733" s="30" t="s">
        <v>969</v>
      </c>
      <c r="C156733" s="30">
        <v>54</v>
      </c>
      <c r="D156733" s="30" t="s">
        <v>12</v>
      </c>
      <c r="E156733" s="30" t="s">
        <v>15</v>
      </c>
      <c r="F156733" s="6"/>
      <c r="G156733" s="6" t="s">
        <v>13</v>
      </c>
      <c r="H156733" s="30" t="s">
        <v>16</v>
      </c>
      <c r="I156733" s="12">
        <v>43944.46050883102</v>
      </c>
    </row>
    <row r="156734" spans="1:9">
      <c r="A156734" s="23">
        <v>156730</v>
      </c>
      <c r="B156734" s="30" t="s">
        <v>969</v>
      </c>
      <c r="C156734" s="30">
        <v>56</v>
      </c>
      <c r="D156734" s="30" t="s">
        <v>12</v>
      </c>
      <c r="E156734" s="30" t="s">
        <v>15</v>
      </c>
      <c r="F156734" s="6"/>
      <c r="G156734" s="6" t="s">
        <v>13</v>
      </c>
      <c r="H156734" s="30" t="s">
        <v>16</v>
      </c>
      <c r="I156734" s="12">
        <v>43944.46056388889</v>
      </c>
    </row>
    <row r="156735" spans="1:9">
      <c r="A156735" s="23">
        <v>156731</v>
      </c>
      <c r="B156735" s="30" t="s">
        <v>969</v>
      </c>
      <c r="C156735" s="30">
        <v>58</v>
      </c>
      <c r="D156735" s="30" t="s">
        <v>12</v>
      </c>
      <c r="E156735" s="30" t="s">
        <v>15</v>
      </c>
      <c r="F156735" s="6"/>
      <c r="G156735" s="6" t="s">
        <v>13</v>
      </c>
      <c r="H156735" s="30" t="s">
        <v>16</v>
      </c>
      <c r="I156735" s="12">
        <v>43944.460651967594</v>
      </c>
    </row>
    <row r="156736" spans="1:9">
      <c r="A156736" s="23">
        <v>156732</v>
      </c>
      <c r="B156736" s="30" t="s">
        <v>969</v>
      </c>
      <c r="C156736" s="30">
        <v>36</v>
      </c>
      <c r="D156736" s="30" t="s">
        <v>12</v>
      </c>
      <c r="E156736" s="30" t="s">
        <v>15</v>
      </c>
      <c r="F156736" s="6"/>
      <c r="G156736" s="6" t="s">
        <v>13</v>
      </c>
      <c r="H156736" s="30" t="s">
        <v>16</v>
      </c>
      <c r="I156736" s="12">
        <v>43944.460727164354</v>
      </c>
    </row>
    <row r="156737" spans="1:9">
      <c r="A156737" s="23">
        <v>156733</v>
      </c>
      <c r="B156737" s="30" t="s">
        <v>969</v>
      </c>
      <c r="C156737" s="30">
        <v>66</v>
      </c>
      <c r="D156737" s="30" t="s">
        <v>12</v>
      </c>
      <c r="E156737" s="30" t="s">
        <v>15</v>
      </c>
      <c r="F156737" s="6"/>
      <c r="G156737" s="6" t="s">
        <v>13</v>
      </c>
      <c r="H156737" s="30" t="s">
        <v>16</v>
      </c>
      <c r="I156737" s="12">
        <v>43944.460849270836</v>
      </c>
    </row>
    <row r="156738" spans="1:9">
      <c r="A156738" s="23">
        <v>156734</v>
      </c>
      <c r="B156738" s="30" t="s">
        <v>969</v>
      </c>
      <c r="C156738" s="30">
        <v>52</v>
      </c>
      <c r="D156738" s="30" t="s">
        <v>12</v>
      </c>
      <c r="E156738" s="30" t="s">
        <v>15</v>
      </c>
      <c r="F156738" s="6"/>
      <c r="G156738" s="6" t="s">
        <v>13</v>
      </c>
      <c r="H156738" s="30" t="s">
        <v>16</v>
      </c>
      <c r="I156738" s="12">
        <v>43944.460935613424</v>
      </c>
    </row>
    <row r="156739" spans="1:9">
      <c r="A156739" s="23">
        <v>156735</v>
      </c>
      <c r="B156739" s="30" t="s">
        <v>969</v>
      </c>
      <c r="C156739" s="30">
        <v>47</v>
      </c>
      <c r="D156739" s="30" t="s">
        <v>12</v>
      </c>
      <c r="E156739" s="30" t="s">
        <v>15</v>
      </c>
      <c r="F156739" s="6"/>
      <c r="G156739" s="6" t="s">
        <v>13</v>
      </c>
      <c r="H156739" s="30" t="s">
        <v>16</v>
      </c>
      <c r="I156739" s="12">
        <v>43944.461027314814</v>
      </c>
    </row>
    <row r="156740" spans="1:9">
      <c r="A156740" s="23">
        <v>156736</v>
      </c>
      <c r="B156740" s="30" t="s">
        <v>969</v>
      </c>
      <c r="C156740" s="30">
        <v>60</v>
      </c>
      <c r="D156740" s="30" t="s">
        <v>12</v>
      </c>
      <c r="E156740" s="30" t="s">
        <v>15</v>
      </c>
      <c r="F156740" s="6"/>
      <c r="G156740" s="6" t="s">
        <v>13</v>
      </c>
      <c r="H156740" s="30" t="s">
        <v>16</v>
      </c>
      <c r="I156740" s="12">
        <v>43944.461126620372</v>
      </c>
    </row>
    <row r="156741" spans="1:9">
      <c r="A156741" s="23">
        <v>156737</v>
      </c>
      <c r="B156741" s="30" t="s">
        <v>969</v>
      </c>
      <c r="C156741" s="30">
        <v>49</v>
      </c>
      <c r="D156741" s="30" t="s">
        <v>12</v>
      </c>
      <c r="E156741" s="30" t="s">
        <v>15</v>
      </c>
      <c r="F156741" s="6"/>
      <c r="G156741" s="6" t="s">
        <v>13</v>
      </c>
      <c r="H156741" s="30" t="s">
        <v>16</v>
      </c>
      <c r="I156741" s="12">
        <v>43944.461219293982</v>
      </c>
    </row>
    <row r="156742" spans="1:9">
      <c r="A156742" s="23">
        <v>156738</v>
      </c>
      <c r="B156742" s="30" t="s">
        <v>969</v>
      </c>
      <c r="C156742" s="30">
        <v>51</v>
      </c>
      <c r="D156742" s="30" t="s">
        <v>12</v>
      </c>
      <c r="E156742" s="30" t="s">
        <v>15</v>
      </c>
      <c r="F156742" s="6"/>
      <c r="G156742" s="6" t="s">
        <v>13</v>
      </c>
      <c r="H156742" s="30" t="s">
        <v>16</v>
      </c>
      <c r="I156742" s="12">
        <v>43944.461283761571</v>
      </c>
    </row>
    <row r="156743" spans="1:9">
      <c r="A156743" s="23">
        <v>156739</v>
      </c>
      <c r="B156743" s="30" t="s">
        <v>969</v>
      </c>
      <c r="C156743" s="30">
        <v>47</v>
      </c>
      <c r="D156743" s="30" t="s">
        <v>12</v>
      </c>
      <c r="E156743" s="30" t="s">
        <v>15</v>
      </c>
      <c r="F156743" s="6"/>
      <c r="G156743" s="6" t="s">
        <v>13</v>
      </c>
      <c r="H156743" s="30" t="s">
        <v>16</v>
      </c>
      <c r="I156743" s="12">
        <v>43944.46139016204</v>
      </c>
    </row>
    <row r="156744" spans="1:9">
      <c r="A156744" s="23">
        <v>156740</v>
      </c>
      <c r="B156744" s="30" t="s">
        <v>969</v>
      </c>
      <c r="C156744" s="30">
        <v>42</v>
      </c>
      <c r="D156744" s="30" t="s">
        <v>12</v>
      </c>
      <c r="E156744" s="30" t="s">
        <v>15</v>
      </c>
      <c r="F156744" s="6"/>
      <c r="G156744" s="6" t="s">
        <v>13</v>
      </c>
      <c r="H156744" s="30" t="s">
        <v>16</v>
      </c>
      <c r="I156744" s="12">
        <v>43944.461506631946</v>
      </c>
    </row>
    <row r="156745" spans="1:9">
      <c r="A156745" s="23">
        <v>156741</v>
      </c>
      <c r="B156745" s="30" t="s">
        <v>969</v>
      </c>
      <c r="C156745" s="30">
        <v>47</v>
      </c>
      <c r="D156745" s="30" t="s">
        <v>12</v>
      </c>
      <c r="E156745" s="30" t="s">
        <v>15</v>
      </c>
      <c r="F156745" s="6"/>
      <c r="G156745" s="6" t="s">
        <v>13</v>
      </c>
      <c r="H156745" s="30" t="s">
        <v>16</v>
      </c>
      <c r="I156745" s="12">
        <v>43944.461642511575</v>
      </c>
    </row>
    <row r="156746" spans="1:9">
      <c r="A156746" s="23">
        <v>156742</v>
      </c>
      <c r="B156746" s="30" t="s">
        <v>969</v>
      </c>
      <c r="C156746" s="30">
        <v>49</v>
      </c>
      <c r="D156746" s="30" t="s">
        <v>12</v>
      </c>
      <c r="E156746" s="30" t="s">
        <v>15</v>
      </c>
      <c r="F156746" s="6"/>
      <c r="G156746" s="6" t="s">
        <v>13</v>
      </c>
      <c r="H156746" s="30" t="s">
        <v>16</v>
      </c>
      <c r="I156746" s="12">
        <v>43944.461773379633</v>
      </c>
    </row>
    <row r="156747" spans="1:9">
      <c r="A156747" s="23">
        <v>156743</v>
      </c>
      <c r="B156747" s="30" t="s">
        <v>969</v>
      </c>
      <c r="C156747" s="30">
        <v>53</v>
      </c>
      <c r="D156747" s="30" t="s">
        <v>12</v>
      </c>
      <c r="E156747" s="30" t="s">
        <v>15</v>
      </c>
      <c r="F156747" s="6"/>
      <c r="G156747" s="6" t="s">
        <v>13</v>
      </c>
      <c r="H156747" s="30" t="s">
        <v>16</v>
      </c>
      <c r="I156747" s="12">
        <v>43944.461928472221</v>
      </c>
    </row>
    <row r="156748" spans="1:9">
      <c r="A156748" s="23">
        <v>156744</v>
      </c>
      <c r="B156748" s="30" t="s">
        <v>969</v>
      </c>
      <c r="C156748" s="30">
        <v>67</v>
      </c>
      <c r="D156748" s="30" t="s">
        <v>12</v>
      </c>
      <c r="E156748" s="30" t="s">
        <v>15</v>
      </c>
      <c r="F156748" s="6"/>
      <c r="G156748" s="6" t="s">
        <v>13</v>
      </c>
      <c r="H156748" s="30" t="s">
        <v>16</v>
      </c>
      <c r="I156748" s="12">
        <v>43944.46203746528</v>
      </c>
    </row>
    <row r="156749" spans="1:9">
      <c r="A156749" s="23">
        <v>156745</v>
      </c>
      <c r="B156749" s="30" t="s">
        <v>969</v>
      </c>
      <c r="C156749" s="30">
        <v>35</v>
      </c>
      <c r="D156749" s="30" t="s">
        <v>12</v>
      </c>
      <c r="E156749" s="30" t="s">
        <v>15</v>
      </c>
      <c r="F156749" s="6"/>
      <c r="G156749" s="6" t="s">
        <v>13</v>
      </c>
      <c r="H156749" s="30" t="s">
        <v>16</v>
      </c>
      <c r="I156749" s="12">
        <v>43944.462073576389</v>
      </c>
    </row>
    <row r="156750" spans="1:9">
      <c r="A156750" s="23">
        <v>156746</v>
      </c>
      <c r="B156750" s="30" t="s">
        <v>969</v>
      </c>
      <c r="C156750" s="30">
        <v>58</v>
      </c>
      <c r="D156750" s="30" t="s">
        <v>12</v>
      </c>
      <c r="E156750" s="30" t="s">
        <v>15</v>
      </c>
      <c r="F156750" s="6"/>
      <c r="G156750" s="6" t="s">
        <v>13</v>
      </c>
      <c r="H156750" s="30" t="s">
        <v>16</v>
      </c>
      <c r="I156750" s="12">
        <v>43944.462129317129</v>
      </c>
    </row>
    <row r="156751" spans="1:9">
      <c r="A156751" s="23">
        <v>156747</v>
      </c>
      <c r="B156751" s="30" t="s">
        <v>969</v>
      </c>
      <c r="C156751" s="30">
        <v>57</v>
      </c>
      <c r="D156751" s="30" t="s">
        <v>12</v>
      </c>
      <c r="E156751" s="30" t="s">
        <v>15</v>
      </c>
      <c r="F156751" s="6"/>
      <c r="G156751" s="6" t="s">
        <v>13</v>
      </c>
      <c r="H156751" s="30" t="s">
        <v>16</v>
      </c>
      <c r="I156751" s="12">
        <v>43944.462168136575</v>
      </c>
    </row>
    <row r="156752" spans="1:9">
      <c r="A156752" s="23">
        <v>156748</v>
      </c>
      <c r="B156752" s="30" t="s">
        <v>969</v>
      </c>
      <c r="C156752" s="30">
        <v>43</v>
      </c>
      <c r="D156752" s="30" t="s">
        <v>12</v>
      </c>
      <c r="E156752" s="30" t="s">
        <v>15</v>
      </c>
      <c r="F156752" s="6"/>
      <c r="G156752" s="6" t="s">
        <v>13</v>
      </c>
      <c r="H156752" s="30" t="s">
        <v>16</v>
      </c>
      <c r="I156752" s="12">
        <v>43944.462188391204</v>
      </c>
    </row>
    <row r="156753" spans="1:9">
      <c r="A156753" s="23">
        <v>156749</v>
      </c>
      <c r="B156753" s="30" t="s">
        <v>969</v>
      </c>
      <c r="C156753" s="30">
        <v>34</v>
      </c>
      <c r="D156753" s="30" t="s">
        <v>12</v>
      </c>
      <c r="E156753" s="30" t="s">
        <v>15</v>
      </c>
      <c r="F156753" s="6"/>
      <c r="G156753" s="6" t="s">
        <v>13</v>
      </c>
      <c r="H156753" s="30" t="s">
        <v>16</v>
      </c>
      <c r="I156753" s="12">
        <v>43944.462242361114</v>
      </c>
    </row>
    <row r="156754" spans="1:9">
      <c r="A156754" s="23">
        <v>156750</v>
      </c>
      <c r="B156754" s="30" t="s">
        <v>969</v>
      </c>
      <c r="C156754" s="30">
        <v>29</v>
      </c>
      <c r="D156754" s="30" t="s">
        <v>12</v>
      </c>
      <c r="E156754" s="30" t="s">
        <v>15</v>
      </c>
      <c r="F156754" s="6"/>
      <c r="G156754" s="6" t="s">
        <v>13</v>
      </c>
      <c r="H156754" s="30" t="s">
        <v>16</v>
      </c>
      <c r="I156754" s="12">
        <v>43944.46227048611</v>
      </c>
    </row>
    <row r="156755" spans="1:9">
      <c r="A156755" s="23">
        <v>156751</v>
      </c>
      <c r="B156755" s="30" t="s">
        <v>969</v>
      </c>
      <c r="C156755" s="30">
        <v>62</v>
      </c>
      <c r="D156755" s="30" t="s">
        <v>12</v>
      </c>
      <c r="E156755" s="30" t="s">
        <v>15</v>
      </c>
      <c r="F156755" s="6"/>
      <c r="G156755" s="6" t="s">
        <v>13</v>
      </c>
      <c r="H156755" s="30" t="s">
        <v>16</v>
      </c>
      <c r="I156755" s="12">
        <v>43944.462308101851</v>
      </c>
    </row>
    <row r="156756" spans="1:9">
      <c r="A156756" s="23">
        <v>156752</v>
      </c>
      <c r="B156756" s="30" t="s">
        <v>969</v>
      </c>
      <c r="C156756" s="30">
        <v>69</v>
      </c>
      <c r="D156756" s="30" t="s">
        <v>17</v>
      </c>
      <c r="E156756" s="30" t="s">
        <v>15</v>
      </c>
      <c r="F156756" s="6"/>
      <c r="G156756" s="6" t="s">
        <v>13</v>
      </c>
      <c r="H156756" s="30" t="s">
        <v>16</v>
      </c>
      <c r="I156756" s="12">
        <v>43944.462630289352</v>
      </c>
    </row>
    <row r="156757" spans="1:9">
      <c r="A156757" s="23">
        <v>156753</v>
      </c>
      <c r="B156757" s="30" t="s">
        <v>969</v>
      </c>
      <c r="C156757" s="30">
        <v>37</v>
      </c>
      <c r="D156757" s="30" t="s">
        <v>12</v>
      </c>
      <c r="E156757" s="30" t="s">
        <v>15</v>
      </c>
      <c r="F156757" s="6"/>
      <c r="G156757" s="6" t="s">
        <v>13</v>
      </c>
      <c r="H156757" s="30" t="s">
        <v>16</v>
      </c>
      <c r="I156757" s="12">
        <v>43944.462839849541</v>
      </c>
    </row>
    <row r="156758" spans="1:9">
      <c r="A156758" s="23">
        <v>156754</v>
      </c>
      <c r="B156758" s="30" t="s">
        <v>969</v>
      </c>
      <c r="C156758" s="30">
        <v>52</v>
      </c>
      <c r="D156758" s="30" t="s">
        <v>17</v>
      </c>
      <c r="E156758" s="30" t="s">
        <v>15</v>
      </c>
      <c r="F156758" s="6"/>
      <c r="G156758" s="6" t="s">
        <v>13</v>
      </c>
      <c r="H156758" s="30" t="s">
        <v>16</v>
      </c>
      <c r="I156758" s="12">
        <v>43944.504727511572</v>
      </c>
    </row>
    <row r="156759" spans="1:9">
      <c r="A156759" s="23">
        <v>156755</v>
      </c>
      <c r="B156759" s="30" t="s">
        <v>969</v>
      </c>
      <c r="C156759" s="30">
        <v>42</v>
      </c>
      <c r="D156759" s="30" t="s">
        <v>12</v>
      </c>
      <c r="E156759" s="30" t="s">
        <v>15</v>
      </c>
      <c r="F156759" s="6"/>
      <c r="G156759" s="6" t="s">
        <v>13</v>
      </c>
      <c r="H156759" s="30" t="s">
        <v>16</v>
      </c>
      <c r="I156759" s="12">
        <v>43945.251337881942</v>
      </c>
    </row>
    <row r="156760" spans="1:9">
      <c r="A156760" s="23">
        <v>156756</v>
      </c>
      <c r="B156760" s="30" t="s">
        <v>969</v>
      </c>
      <c r="C156760" s="30">
        <v>32</v>
      </c>
      <c r="D156760" s="30" t="s">
        <v>12</v>
      </c>
      <c r="E156760" s="30" t="s">
        <v>15</v>
      </c>
      <c r="F156760" s="6"/>
      <c r="G156760" s="6" t="s">
        <v>13</v>
      </c>
      <c r="H156760" s="30" t="s">
        <v>16</v>
      </c>
      <c r="I156760" s="12">
        <v>43945.251363692129</v>
      </c>
    </row>
    <row r="156761" spans="1:9">
      <c r="A156761" s="23">
        <v>156757</v>
      </c>
      <c r="B156761" s="30" t="s">
        <v>969</v>
      </c>
      <c r="C156761" s="30">
        <v>29</v>
      </c>
      <c r="D156761" s="30" t="s">
        <v>17</v>
      </c>
      <c r="E156761" s="30" t="s">
        <v>15</v>
      </c>
      <c r="F156761" s="6"/>
      <c r="G156761" s="6" t="s">
        <v>13</v>
      </c>
      <c r="H156761" s="30" t="s">
        <v>16</v>
      </c>
      <c r="I156761" s="12">
        <v>43945.251381944443</v>
      </c>
    </row>
    <row r="156762" spans="1:9">
      <c r="A156762" s="23">
        <v>156758</v>
      </c>
      <c r="B156762" s="30" t="s">
        <v>969</v>
      </c>
      <c r="C156762" s="30">
        <v>62</v>
      </c>
      <c r="D156762" s="30" t="s">
        <v>17</v>
      </c>
      <c r="E156762" s="30" t="s">
        <v>15</v>
      </c>
      <c r="F156762" s="6"/>
      <c r="G156762" s="6" t="s">
        <v>13</v>
      </c>
      <c r="H156762" s="30" t="s">
        <v>16</v>
      </c>
      <c r="I156762" s="12">
        <v>43945.251398263892</v>
      </c>
    </row>
    <row r="156763" spans="1:9">
      <c r="A156763" s="23">
        <v>156759</v>
      </c>
      <c r="B156763" s="30" t="s">
        <v>969</v>
      </c>
      <c r="C156763" s="30">
        <v>46</v>
      </c>
      <c r="D156763" s="30" t="s">
        <v>17</v>
      </c>
      <c r="E156763" s="30" t="s">
        <v>15</v>
      </c>
      <c r="F156763" s="6"/>
      <c r="G156763" s="6" t="s">
        <v>13</v>
      </c>
      <c r="H156763" s="30" t="s">
        <v>16</v>
      </c>
      <c r="I156763" s="12">
        <v>43945.252555590276</v>
      </c>
    </row>
    <row r="156764" spans="1:9">
      <c r="A156764" s="23">
        <v>156760</v>
      </c>
      <c r="B156764" s="30" t="s">
        <v>969</v>
      </c>
      <c r="C156764" s="30">
        <v>28</v>
      </c>
      <c r="D156764" s="30" t="s">
        <v>12</v>
      </c>
      <c r="E156764" s="30" t="s">
        <v>15</v>
      </c>
      <c r="F156764" s="6"/>
      <c r="G156764" s="6" t="s">
        <v>13</v>
      </c>
      <c r="H156764" s="30" t="s">
        <v>16</v>
      </c>
      <c r="I156764" s="12">
        <v>43945.25259733796</v>
      </c>
    </row>
    <row r="156765" spans="1:9">
      <c r="A156765" s="23">
        <v>156761</v>
      </c>
      <c r="B156765" s="30" t="s">
        <v>969</v>
      </c>
      <c r="C156765" s="30">
        <v>69</v>
      </c>
      <c r="D156765" s="30" t="s">
        <v>17</v>
      </c>
      <c r="E156765" s="30" t="s">
        <v>15</v>
      </c>
      <c r="F156765" s="6"/>
      <c r="G156765" s="6" t="s">
        <v>13</v>
      </c>
      <c r="H156765" s="30" t="s">
        <v>16</v>
      </c>
      <c r="I156765" s="12">
        <v>43945.255753703706</v>
      </c>
    </row>
    <row r="156766" spans="1:9">
      <c r="A156766" s="23">
        <v>156762</v>
      </c>
      <c r="B156766" s="30" t="s">
        <v>969</v>
      </c>
      <c r="C156766" s="30">
        <v>27</v>
      </c>
      <c r="D156766" s="30" t="s">
        <v>12</v>
      </c>
      <c r="E156766" s="30" t="s">
        <v>15</v>
      </c>
      <c r="F156766" s="6"/>
      <c r="G156766" s="6" t="s">
        <v>13</v>
      </c>
      <c r="H156766" s="30" t="s">
        <v>16</v>
      </c>
      <c r="I156766" s="12">
        <v>43945.425843518518</v>
      </c>
    </row>
    <row r="156767" spans="1:9">
      <c r="A156767" s="23">
        <v>156763</v>
      </c>
      <c r="B156767" s="30" t="s">
        <v>969</v>
      </c>
      <c r="C156767" s="30">
        <v>77</v>
      </c>
      <c r="D156767" s="30" t="s">
        <v>17</v>
      </c>
      <c r="E156767" s="30" t="s">
        <v>15</v>
      </c>
      <c r="F156767" s="6"/>
      <c r="G156767" s="6" t="s">
        <v>15</v>
      </c>
      <c r="H156767" s="30" t="s">
        <v>16</v>
      </c>
      <c r="I156767" s="12">
        <v>43945.648179629628</v>
      </c>
    </row>
    <row r="156768" spans="1:9">
      <c r="A156768" s="23">
        <v>156764</v>
      </c>
      <c r="B156768" s="30" t="s">
        <v>969</v>
      </c>
      <c r="C156768" s="30">
        <v>32</v>
      </c>
      <c r="D156768" s="30" t="s">
        <v>17</v>
      </c>
      <c r="E156768" s="30" t="s">
        <v>15</v>
      </c>
      <c r="F156768" s="6"/>
      <c r="G156768" s="6" t="s">
        <v>13</v>
      </c>
      <c r="H156768" s="30" t="s">
        <v>16</v>
      </c>
      <c r="I156768" s="12">
        <v>43945.751921875002</v>
      </c>
    </row>
    <row r="156769" spans="1:9">
      <c r="A156769" s="23">
        <v>156765</v>
      </c>
      <c r="B156769" s="30" t="s">
        <v>969</v>
      </c>
      <c r="C156769" s="30">
        <v>61</v>
      </c>
      <c r="D156769" s="30" t="s">
        <v>12</v>
      </c>
      <c r="E156769" s="30" t="s">
        <v>15</v>
      </c>
      <c r="F156769" s="6"/>
      <c r="G156769" s="6" t="s">
        <v>13</v>
      </c>
      <c r="H156769" s="30" t="s">
        <v>16</v>
      </c>
      <c r="I156769" s="12">
        <v>43946.255045798614</v>
      </c>
    </row>
    <row r="156770" spans="1:9">
      <c r="A156770" s="23">
        <v>156766</v>
      </c>
      <c r="B156770" s="30" t="s">
        <v>969</v>
      </c>
      <c r="C156770" s="30">
        <v>69</v>
      </c>
      <c r="D156770" s="30" t="s">
        <v>17</v>
      </c>
      <c r="E156770" s="30" t="s">
        <v>13</v>
      </c>
      <c r="F156770" s="6" t="s">
        <v>483</v>
      </c>
      <c r="G156770" s="6" t="s">
        <v>13</v>
      </c>
      <c r="H156770" s="30" t="s">
        <v>16</v>
      </c>
      <c r="I156770" s="12">
        <v>43946.255148229167</v>
      </c>
    </row>
    <row r="156771" spans="1:9">
      <c r="A156771" s="23">
        <v>156767</v>
      </c>
      <c r="B156771" s="30" t="s">
        <v>969</v>
      </c>
      <c r="C156771" s="30">
        <v>24</v>
      </c>
      <c r="D156771" s="30" t="s">
        <v>12</v>
      </c>
      <c r="E156771" s="30" t="s">
        <v>15</v>
      </c>
      <c r="F156771" s="6"/>
      <c r="G156771" s="6" t="s">
        <v>15</v>
      </c>
      <c r="H156771" s="30" t="s">
        <v>16</v>
      </c>
      <c r="I156771" s="12">
        <v>43946.352214432867</v>
      </c>
    </row>
    <row r="156772" spans="1:9">
      <c r="A156772" s="23">
        <v>156768</v>
      </c>
      <c r="B156772" s="30" t="s">
        <v>969</v>
      </c>
      <c r="C156772" s="30">
        <v>55</v>
      </c>
      <c r="D156772" s="30" t="s">
        <v>12</v>
      </c>
      <c r="E156772" s="30" t="s">
        <v>15</v>
      </c>
      <c r="F156772" s="6"/>
      <c r="G156772" s="6" t="s">
        <v>13</v>
      </c>
      <c r="H156772" s="30" t="s">
        <v>16</v>
      </c>
      <c r="I156772" s="12">
        <v>43946.48321755787</v>
      </c>
    </row>
    <row r="156773" spans="1:9">
      <c r="A156773" s="23">
        <v>156769</v>
      </c>
      <c r="B156773" s="30" t="s">
        <v>969</v>
      </c>
      <c r="C156773" s="30">
        <v>57</v>
      </c>
      <c r="D156773" s="30" t="s">
        <v>12</v>
      </c>
      <c r="E156773" s="30" t="s">
        <v>15</v>
      </c>
      <c r="F156773" s="6"/>
      <c r="G156773" s="6" t="s">
        <v>13</v>
      </c>
      <c r="H156773" s="30" t="s">
        <v>16</v>
      </c>
      <c r="I156773" s="12">
        <v>43947.323947569443</v>
      </c>
    </row>
    <row r="156774" spans="1:9">
      <c r="A156774" s="23">
        <v>156770</v>
      </c>
      <c r="B156774" s="30" t="s">
        <v>969</v>
      </c>
      <c r="C156774" s="30">
        <v>62</v>
      </c>
      <c r="D156774" s="30" t="s">
        <v>17</v>
      </c>
      <c r="E156774" s="30" t="s">
        <v>13</v>
      </c>
      <c r="F156774" s="6" t="s">
        <v>121</v>
      </c>
      <c r="G156774" s="6" t="s">
        <v>15</v>
      </c>
      <c r="H156774" s="30" t="s">
        <v>16</v>
      </c>
      <c r="I156774" s="12">
        <v>43947.364557870373</v>
      </c>
    </row>
    <row r="156775" spans="1:9">
      <c r="A156775" s="23">
        <v>156771</v>
      </c>
      <c r="B156775" s="30" t="s">
        <v>969</v>
      </c>
      <c r="C156775" s="30">
        <v>15</v>
      </c>
      <c r="D156775" s="30" t="s">
        <v>17</v>
      </c>
      <c r="E156775" s="30" t="s">
        <v>15</v>
      </c>
      <c r="F156775" s="6"/>
      <c r="G156775" s="6" t="s">
        <v>13</v>
      </c>
      <c r="H156775" s="30" t="s">
        <v>16</v>
      </c>
      <c r="I156775" s="12">
        <v>43947.627087731482</v>
      </c>
    </row>
    <row r="156776" spans="1:9" ht="31.5">
      <c r="A156776" s="23">
        <v>156772</v>
      </c>
      <c r="B156776" s="30" t="s">
        <v>969</v>
      </c>
      <c r="C156776" s="30">
        <v>34</v>
      </c>
      <c r="D156776" s="30" t="s">
        <v>12</v>
      </c>
      <c r="E156776" s="30" t="s">
        <v>13</v>
      </c>
      <c r="F156776" s="6" t="s">
        <v>980</v>
      </c>
      <c r="G156776" s="6" t="s">
        <v>15</v>
      </c>
      <c r="H156776" s="30" t="s">
        <v>16</v>
      </c>
      <c r="I156776" s="12">
        <v>43948.251681481481</v>
      </c>
    </row>
    <row r="156777" spans="1:9">
      <c r="A156777" s="23">
        <v>156773</v>
      </c>
      <c r="B156777" s="30" t="s">
        <v>969</v>
      </c>
      <c r="C156777" s="30">
        <v>49</v>
      </c>
      <c r="D156777" s="30" t="s">
        <v>17</v>
      </c>
      <c r="E156777" s="30" t="s">
        <v>15</v>
      </c>
      <c r="F156777" s="6"/>
      <c r="G156777" s="6" t="s">
        <v>13</v>
      </c>
      <c r="H156777" s="30" t="s">
        <v>16</v>
      </c>
      <c r="I156777" s="12">
        <v>43948.25170158565</v>
      </c>
    </row>
    <row r="156778" spans="1:9">
      <c r="A156778" s="23">
        <v>156774</v>
      </c>
      <c r="B156778" s="30" t="s">
        <v>969</v>
      </c>
      <c r="C156778" s="30">
        <v>58</v>
      </c>
      <c r="D156778" s="30" t="s">
        <v>17</v>
      </c>
      <c r="E156778" s="30" t="s">
        <v>15</v>
      </c>
      <c r="F156778" s="6"/>
      <c r="G156778" s="6" t="s">
        <v>13</v>
      </c>
      <c r="H156778" s="30" t="s">
        <v>16</v>
      </c>
      <c r="I156778" s="12">
        <v>43948.251735185186</v>
      </c>
    </row>
    <row r="156779" spans="1:9">
      <c r="A156779" s="23">
        <v>156775</v>
      </c>
      <c r="B156779" s="30" t="s">
        <v>969</v>
      </c>
      <c r="C156779" s="30">
        <v>28</v>
      </c>
      <c r="D156779" s="30" t="s">
        <v>17</v>
      </c>
      <c r="E156779" s="30" t="s">
        <v>15</v>
      </c>
      <c r="F156779" s="6"/>
      <c r="G156779" s="6" t="s">
        <v>13</v>
      </c>
      <c r="H156779" s="30" t="s">
        <v>16</v>
      </c>
      <c r="I156779" s="12">
        <v>43948.418336840281</v>
      </c>
    </row>
    <row r="156780" spans="1:9">
      <c r="A156780" s="23">
        <v>156776</v>
      </c>
      <c r="B156780" s="30" t="s">
        <v>969</v>
      </c>
      <c r="C156780" s="30">
        <v>52</v>
      </c>
      <c r="D156780" s="30" t="s">
        <v>17</v>
      </c>
      <c r="E156780" s="30" t="s">
        <v>15</v>
      </c>
      <c r="F156780" s="6"/>
      <c r="G156780" s="6" t="s">
        <v>13</v>
      </c>
      <c r="H156780" s="30" t="s">
        <v>16</v>
      </c>
      <c r="I156780" s="12">
        <v>43948.626517824072</v>
      </c>
    </row>
    <row r="156781" spans="1:9">
      <c r="A156781" s="23">
        <v>156777</v>
      </c>
      <c r="B156781" s="30" t="s">
        <v>969</v>
      </c>
      <c r="C156781" s="30">
        <v>56</v>
      </c>
      <c r="D156781" s="30" t="s">
        <v>17</v>
      </c>
      <c r="E156781" s="30" t="s">
        <v>15</v>
      </c>
      <c r="F156781" s="6"/>
      <c r="G156781" s="6" t="s">
        <v>13</v>
      </c>
      <c r="H156781" s="30" t="s">
        <v>16</v>
      </c>
      <c r="I156781" s="12">
        <v>43948.751404247683</v>
      </c>
    </row>
    <row r="156782" spans="1:9">
      <c r="A156782" s="23">
        <v>156778</v>
      </c>
      <c r="B156782" s="30" t="s">
        <v>969</v>
      </c>
      <c r="C156782" s="30">
        <v>53</v>
      </c>
      <c r="D156782" s="30" t="s">
        <v>17</v>
      </c>
      <c r="E156782" s="30" t="s">
        <v>15</v>
      </c>
      <c r="F156782" s="6"/>
      <c r="G156782" s="6" t="s">
        <v>13</v>
      </c>
      <c r="H156782" s="30" t="s">
        <v>16</v>
      </c>
      <c r="I156782" s="12">
        <v>43948.751422187503</v>
      </c>
    </row>
    <row r="156783" spans="1:9">
      <c r="A156783" s="23">
        <v>156779</v>
      </c>
      <c r="B156783" s="30" t="s">
        <v>969</v>
      </c>
      <c r="C156783" s="30">
        <v>60</v>
      </c>
      <c r="D156783" s="30" t="s">
        <v>12</v>
      </c>
      <c r="E156783" s="30" t="s">
        <v>15</v>
      </c>
      <c r="F156783" s="6"/>
      <c r="G156783" s="6" t="s">
        <v>13</v>
      </c>
      <c r="H156783" s="30" t="s">
        <v>16</v>
      </c>
      <c r="I156783" s="12">
        <v>43949.744586377317</v>
      </c>
    </row>
    <row r="156784" spans="1:9">
      <c r="A156784" s="23">
        <v>156780</v>
      </c>
      <c r="B156784" s="30" t="s">
        <v>969</v>
      </c>
      <c r="C156784" s="30">
        <v>93</v>
      </c>
      <c r="D156784" s="30" t="s">
        <v>12</v>
      </c>
      <c r="E156784" s="30" t="s">
        <v>15</v>
      </c>
      <c r="F156784" s="6"/>
      <c r="G156784" s="6" t="s">
        <v>13</v>
      </c>
      <c r="H156784" s="30" t="s">
        <v>16</v>
      </c>
      <c r="I156784" s="12">
        <v>43949.750638391204</v>
      </c>
    </row>
    <row r="156785" spans="1:9">
      <c r="A156785" s="23">
        <v>156781</v>
      </c>
      <c r="B156785" s="30" t="s">
        <v>969</v>
      </c>
      <c r="C156785" s="30">
        <v>88</v>
      </c>
      <c r="D156785" s="30" t="s">
        <v>12</v>
      </c>
      <c r="E156785" s="30" t="s">
        <v>15</v>
      </c>
      <c r="F156785" s="6"/>
      <c r="G156785" s="6" t="s">
        <v>13</v>
      </c>
      <c r="H156785" s="30" t="s">
        <v>16</v>
      </c>
      <c r="I156785" s="12">
        <v>43949.750653275463</v>
      </c>
    </row>
    <row r="156786" spans="1:9">
      <c r="A156786" s="23">
        <v>156782</v>
      </c>
      <c r="B156786" s="30" t="s">
        <v>969</v>
      </c>
      <c r="C156786" s="30">
        <v>28</v>
      </c>
      <c r="D156786" s="30" t="s">
        <v>17</v>
      </c>
      <c r="E156786" s="30" t="s">
        <v>15</v>
      </c>
      <c r="F156786" s="6"/>
      <c r="G156786" s="6" t="s">
        <v>13</v>
      </c>
      <c r="H156786" s="30" t="s">
        <v>16</v>
      </c>
      <c r="I156786" s="12">
        <v>43950.255356365742</v>
      </c>
    </row>
    <row r="156787" spans="1:9">
      <c r="A156787" s="23">
        <v>156783</v>
      </c>
      <c r="B156787" s="30" t="s">
        <v>969</v>
      </c>
      <c r="C156787" s="30">
        <v>15</v>
      </c>
      <c r="D156787" s="30" t="s">
        <v>17</v>
      </c>
      <c r="E156787" s="30" t="s">
        <v>15</v>
      </c>
      <c r="F156787" s="6"/>
      <c r="G156787" s="6" t="s">
        <v>15</v>
      </c>
      <c r="H156787" s="30" t="s">
        <v>16</v>
      </c>
      <c r="I156787" s="12">
        <v>43950.625499502312</v>
      </c>
    </row>
    <row r="156788" spans="1:9">
      <c r="A156788" s="23">
        <v>156784</v>
      </c>
      <c r="B156788" s="30" t="s">
        <v>969</v>
      </c>
      <c r="C156788" s="30">
        <v>66</v>
      </c>
      <c r="D156788" s="30" t="s">
        <v>12</v>
      </c>
      <c r="E156788" s="30" t="s">
        <v>15</v>
      </c>
      <c r="F156788" s="6"/>
      <c r="G156788" s="6" t="s">
        <v>15</v>
      </c>
      <c r="H156788" s="30" t="s">
        <v>16</v>
      </c>
      <c r="I156788" s="12">
        <v>43950.87575162037</v>
      </c>
    </row>
    <row r="156789" spans="1:9">
      <c r="A156789" s="23">
        <v>156785</v>
      </c>
      <c r="B156789" s="30" t="s">
        <v>969</v>
      </c>
      <c r="C156789" s="30">
        <v>29</v>
      </c>
      <c r="D156789" s="30" t="s">
        <v>12</v>
      </c>
      <c r="E156789" s="30" t="s">
        <v>15</v>
      </c>
      <c r="F156789" s="6"/>
      <c r="G156789" s="6" t="s">
        <v>13</v>
      </c>
      <c r="H156789" s="30" t="s">
        <v>16</v>
      </c>
      <c r="I156789" s="12">
        <v>43950.875841203706</v>
      </c>
    </row>
    <row r="156790" spans="1:9">
      <c r="A156790" s="23">
        <v>156786</v>
      </c>
      <c r="B156790" s="30" t="s">
        <v>969</v>
      </c>
      <c r="C156790" s="30">
        <v>60</v>
      </c>
      <c r="D156790" s="30" t="s">
        <v>17</v>
      </c>
      <c r="E156790" s="30" t="s">
        <v>15</v>
      </c>
      <c r="F156790" s="6"/>
      <c r="G156790" s="6" t="s">
        <v>15</v>
      </c>
      <c r="H156790" s="30" t="s">
        <v>16</v>
      </c>
      <c r="I156790" s="12">
        <v>43951.25153159722</v>
      </c>
    </row>
    <row r="156791" spans="1:9">
      <c r="A156791" s="23">
        <v>156787</v>
      </c>
      <c r="B156791" s="30" t="s">
        <v>969</v>
      </c>
      <c r="C156791" s="30">
        <v>22</v>
      </c>
      <c r="D156791" s="30" t="s">
        <v>12</v>
      </c>
      <c r="E156791" s="30" t="s">
        <v>15</v>
      </c>
      <c r="F156791" s="6"/>
      <c r="G156791" s="6" t="s">
        <v>15</v>
      </c>
      <c r="H156791" s="30" t="s">
        <v>16</v>
      </c>
      <c r="I156791" s="12">
        <v>43951.252325891204</v>
      </c>
    </row>
    <row r="156792" spans="1:9">
      <c r="A156792" s="23">
        <v>156788</v>
      </c>
      <c r="B156792" s="30" t="s">
        <v>969</v>
      </c>
      <c r="C156792" s="30">
        <v>53</v>
      </c>
      <c r="D156792" s="30" t="s">
        <v>12</v>
      </c>
      <c r="E156792" s="30" t="s">
        <v>15</v>
      </c>
      <c r="F156792" s="6"/>
      <c r="G156792" s="6" t="s">
        <v>13</v>
      </c>
      <c r="H156792" s="30" t="s">
        <v>16</v>
      </c>
      <c r="I156792" s="12">
        <v>43951.402664236113</v>
      </c>
    </row>
    <row r="156793" spans="1:9">
      <c r="A156793" s="23">
        <v>156789</v>
      </c>
      <c r="B156793" s="30" t="s">
        <v>969</v>
      </c>
      <c r="C156793" s="30">
        <v>52</v>
      </c>
      <c r="D156793" s="30" t="s">
        <v>12</v>
      </c>
      <c r="E156793" s="30" t="s">
        <v>15</v>
      </c>
      <c r="F156793" s="6"/>
      <c r="G156793" s="6" t="s">
        <v>13</v>
      </c>
      <c r="H156793" s="30" t="s">
        <v>16</v>
      </c>
      <c r="I156793" s="12">
        <v>43951.402696064812</v>
      </c>
    </row>
    <row r="156794" spans="1:9">
      <c r="A156794" s="23">
        <v>156790</v>
      </c>
      <c r="B156794" s="30" t="s">
        <v>969</v>
      </c>
      <c r="C156794" s="30">
        <v>57</v>
      </c>
      <c r="D156794" s="30" t="s">
        <v>12</v>
      </c>
      <c r="E156794" s="30" t="s">
        <v>15</v>
      </c>
      <c r="F156794" s="6"/>
      <c r="G156794" s="6" t="s">
        <v>13</v>
      </c>
      <c r="H156794" s="30" t="s">
        <v>16</v>
      </c>
      <c r="I156794" s="12">
        <v>43951.402728009256</v>
      </c>
    </row>
    <row r="156795" spans="1:9">
      <c r="A156795" s="23">
        <v>156791</v>
      </c>
      <c r="B156795" s="30" t="s">
        <v>969</v>
      </c>
      <c r="C156795" s="30">
        <v>47</v>
      </c>
      <c r="D156795" s="30" t="s">
        <v>12</v>
      </c>
      <c r="E156795" s="30" t="s">
        <v>15</v>
      </c>
      <c r="F156795" s="6"/>
      <c r="G156795" s="6" t="s">
        <v>13</v>
      </c>
      <c r="H156795" s="30" t="s">
        <v>16</v>
      </c>
      <c r="I156795" s="12">
        <v>43951.402761689817</v>
      </c>
    </row>
    <row r="156796" spans="1:9">
      <c r="A156796" s="23">
        <v>156792</v>
      </c>
      <c r="B156796" s="30" t="s">
        <v>969</v>
      </c>
      <c r="C156796" s="30">
        <v>38</v>
      </c>
      <c r="D156796" s="30" t="s">
        <v>12</v>
      </c>
      <c r="E156796" s="30" t="s">
        <v>15</v>
      </c>
      <c r="F156796" s="6"/>
      <c r="G156796" s="6" t="s">
        <v>13</v>
      </c>
      <c r="H156796" s="30" t="s">
        <v>16</v>
      </c>
      <c r="I156796" s="12">
        <v>43951.402825578705</v>
      </c>
    </row>
    <row r="156797" spans="1:9">
      <c r="A156797" s="23">
        <v>156793</v>
      </c>
      <c r="B156797" s="30" t="s">
        <v>969</v>
      </c>
      <c r="C156797" s="30">
        <v>65</v>
      </c>
      <c r="D156797" s="30" t="s">
        <v>12</v>
      </c>
      <c r="E156797" s="30" t="s">
        <v>15</v>
      </c>
      <c r="F156797" s="6"/>
      <c r="G156797" s="6" t="s">
        <v>13</v>
      </c>
      <c r="H156797" s="30" t="s">
        <v>16</v>
      </c>
      <c r="I156797" s="12">
        <v>43951.402848414349</v>
      </c>
    </row>
    <row r="156798" spans="1:9">
      <c r="A156798" s="23">
        <v>156794</v>
      </c>
      <c r="B156798" s="30" t="s">
        <v>969</v>
      </c>
      <c r="C156798" s="30">
        <v>42</v>
      </c>
      <c r="D156798" s="30" t="s">
        <v>12</v>
      </c>
      <c r="E156798" s="30" t="s">
        <v>15</v>
      </c>
      <c r="F156798" s="6"/>
      <c r="G156798" s="6" t="s">
        <v>13</v>
      </c>
      <c r="H156798" s="30" t="s">
        <v>16</v>
      </c>
      <c r="I156798" s="12">
        <v>43951.402872106482</v>
      </c>
    </row>
    <row r="156799" spans="1:9">
      <c r="A156799" s="23">
        <v>156795</v>
      </c>
      <c r="B156799" s="30" t="s">
        <v>969</v>
      </c>
      <c r="C156799" s="30">
        <v>66</v>
      </c>
      <c r="D156799" s="30" t="s">
        <v>12</v>
      </c>
      <c r="E156799" s="30" t="s">
        <v>15</v>
      </c>
      <c r="F156799" s="6"/>
      <c r="G156799" s="6" t="s">
        <v>13</v>
      </c>
      <c r="H156799" s="30" t="s">
        <v>16</v>
      </c>
      <c r="I156799" s="12">
        <v>43951.402903125003</v>
      </c>
    </row>
    <row r="156800" spans="1:9">
      <c r="A156800" s="23">
        <v>156796</v>
      </c>
      <c r="B156800" s="30" t="s">
        <v>969</v>
      </c>
      <c r="C156800" s="30">
        <v>65</v>
      </c>
      <c r="D156800" s="30" t="s">
        <v>12</v>
      </c>
      <c r="E156800" s="30" t="s">
        <v>15</v>
      </c>
      <c r="F156800" s="6"/>
      <c r="G156800" s="6" t="s">
        <v>13</v>
      </c>
      <c r="H156800" s="30" t="s">
        <v>16</v>
      </c>
      <c r="I156800" s="12">
        <v>43951.402931712961</v>
      </c>
    </row>
    <row r="156801" spans="1:9">
      <c r="A156801" s="23">
        <v>156797</v>
      </c>
      <c r="B156801" s="30" t="s">
        <v>969</v>
      </c>
      <c r="C156801" s="30">
        <v>38</v>
      </c>
      <c r="D156801" s="30" t="s">
        <v>12</v>
      </c>
      <c r="E156801" s="30" t="s">
        <v>15</v>
      </c>
      <c r="F156801" s="6"/>
      <c r="G156801" s="6" t="s">
        <v>13</v>
      </c>
      <c r="H156801" s="30" t="s">
        <v>16</v>
      </c>
      <c r="I156801" s="12">
        <v>43951.402962812499</v>
      </c>
    </row>
    <row r="156802" spans="1:9">
      <c r="A156802" s="23">
        <v>156798</v>
      </c>
      <c r="B156802" s="30" t="s">
        <v>969</v>
      </c>
      <c r="C156802" s="30">
        <v>70</v>
      </c>
      <c r="D156802" s="30" t="s">
        <v>12</v>
      </c>
      <c r="E156802" s="30" t="s">
        <v>15</v>
      </c>
      <c r="F156802" s="6"/>
      <c r="G156802" s="6" t="s">
        <v>13</v>
      </c>
      <c r="H156802" s="30" t="s">
        <v>16</v>
      </c>
      <c r="I156802" s="12">
        <v>43951.402992013886</v>
      </c>
    </row>
    <row r="156803" spans="1:9">
      <c r="A156803" s="23">
        <v>156799</v>
      </c>
      <c r="B156803" s="30" t="s">
        <v>969</v>
      </c>
      <c r="C156803" s="30">
        <v>69</v>
      </c>
      <c r="D156803" s="30" t="s">
        <v>12</v>
      </c>
      <c r="E156803" s="30" t="s">
        <v>15</v>
      </c>
      <c r="F156803" s="6"/>
      <c r="G156803" s="6" t="s">
        <v>13</v>
      </c>
      <c r="H156803" s="30" t="s">
        <v>16</v>
      </c>
      <c r="I156803" s="12">
        <v>43951.403016284719</v>
      </c>
    </row>
    <row r="156804" spans="1:9">
      <c r="A156804" s="23">
        <v>156800</v>
      </c>
      <c r="B156804" s="30" t="s">
        <v>969</v>
      </c>
      <c r="C156804" s="30">
        <v>70</v>
      </c>
      <c r="D156804" s="30" t="s">
        <v>12</v>
      </c>
      <c r="E156804" s="30" t="s">
        <v>15</v>
      </c>
      <c r="F156804" s="6"/>
      <c r="G156804" s="6" t="s">
        <v>13</v>
      </c>
      <c r="H156804" s="30" t="s">
        <v>16</v>
      </c>
      <c r="I156804" s="12">
        <v>43951.403040937497</v>
      </c>
    </row>
    <row r="156805" spans="1:9">
      <c r="A156805" s="23">
        <v>156801</v>
      </c>
      <c r="B156805" s="30" t="s">
        <v>969</v>
      </c>
      <c r="C156805" s="30">
        <v>67</v>
      </c>
      <c r="D156805" s="30" t="s">
        <v>12</v>
      </c>
      <c r="E156805" s="30" t="s">
        <v>15</v>
      </c>
      <c r="F156805" s="6"/>
      <c r="G156805" s="6" t="s">
        <v>13</v>
      </c>
      <c r="H156805" s="30" t="s">
        <v>16</v>
      </c>
      <c r="I156805" s="12">
        <v>43951.403071875</v>
      </c>
    </row>
    <row r="156806" spans="1:9">
      <c r="A156806" s="23">
        <v>156802</v>
      </c>
      <c r="B156806" s="30" t="s">
        <v>969</v>
      </c>
      <c r="C156806" s="30">
        <v>54</v>
      </c>
      <c r="D156806" s="30" t="s">
        <v>12</v>
      </c>
      <c r="E156806" s="30" t="s">
        <v>15</v>
      </c>
      <c r="F156806" s="6"/>
      <c r="G156806" s="6" t="s">
        <v>13</v>
      </c>
      <c r="H156806" s="30" t="s">
        <v>16</v>
      </c>
      <c r="I156806" s="12">
        <v>43951.403106944446</v>
      </c>
    </row>
    <row r="156807" spans="1:9">
      <c r="A156807" s="23">
        <v>156803</v>
      </c>
      <c r="B156807" s="30" t="s">
        <v>969</v>
      </c>
      <c r="C156807" s="30">
        <v>58</v>
      </c>
      <c r="D156807" s="30" t="s">
        <v>12</v>
      </c>
      <c r="E156807" s="30" t="s">
        <v>15</v>
      </c>
      <c r="F156807" s="6"/>
      <c r="G156807" s="6" t="s">
        <v>13</v>
      </c>
      <c r="H156807" s="30" t="s">
        <v>16</v>
      </c>
      <c r="I156807" s="12">
        <v>43951.403139120368</v>
      </c>
    </row>
    <row r="156808" spans="1:9">
      <c r="A156808" s="23">
        <v>156804</v>
      </c>
      <c r="B156808" s="30" t="s">
        <v>969</v>
      </c>
      <c r="C156808" s="30">
        <v>40</v>
      </c>
      <c r="D156808" s="30" t="s">
        <v>12</v>
      </c>
      <c r="E156808" s="30" t="s">
        <v>15</v>
      </c>
      <c r="F156808" s="6"/>
      <c r="G156808" s="6" t="s">
        <v>13</v>
      </c>
      <c r="H156808" s="30" t="s">
        <v>16</v>
      </c>
      <c r="I156808" s="12">
        <v>43951.40317341435</v>
      </c>
    </row>
    <row r="156809" spans="1:9">
      <c r="A156809" s="23">
        <v>156805</v>
      </c>
      <c r="B156809" s="30" t="s">
        <v>969</v>
      </c>
      <c r="C156809" s="30">
        <v>59</v>
      </c>
      <c r="D156809" s="30" t="s">
        <v>12</v>
      </c>
      <c r="E156809" s="30" t="s">
        <v>15</v>
      </c>
      <c r="F156809" s="6"/>
      <c r="G156809" s="6" t="s">
        <v>13</v>
      </c>
      <c r="H156809" s="30" t="s">
        <v>16</v>
      </c>
      <c r="I156809" s="12">
        <v>43951.403206053241</v>
      </c>
    </row>
    <row r="156810" spans="1:9">
      <c r="A156810" s="23">
        <v>156806</v>
      </c>
      <c r="B156810" s="30" t="s">
        <v>969</v>
      </c>
      <c r="C156810" s="30">
        <v>50</v>
      </c>
      <c r="D156810" s="30" t="s">
        <v>12</v>
      </c>
      <c r="E156810" s="30" t="s">
        <v>15</v>
      </c>
      <c r="F156810" s="6"/>
      <c r="G156810" s="6" t="s">
        <v>13</v>
      </c>
      <c r="H156810" s="30" t="s">
        <v>16</v>
      </c>
      <c r="I156810" s="12">
        <v>43951.403242743057</v>
      </c>
    </row>
    <row r="156811" spans="1:9">
      <c r="A156811" s="23">
        <v>156807</v>
      </c>
      <c r="B156811" s="30" t="s">
        <v>969</v>
      </c>
      <c r="C156811" s="30">
        <v>33</v>
      </c>
      <c r="D156811" s="30" t="s">
        <v>12</v>
      </c>
      <c r="E156811" s="30" t="s">
        <v>15</v>
      </c>
      <c r="F156811" s="6"/>
      <c r="G156811" s="6" t="s">
        <v>13</v>
      </c>
      <c r="H156811" s="30" t="s">
        <v>16</v>
      </c>
      <c r="I156811" s="12">
        <v>43951.403270752315</v>
      </c>
    </row>
    <row r="156812" spans="1:9">
      <c r="A156812" s="23">
        <v>156808</v>
      </c>
      <c r="B156812" s="30" t="s">
        <v>969</v>
      </c>
      <c r="C156812" s="30">
        <v>29</v>
      </c>
      <c r="D156812" s="30" t="s">
        <v>12</v>
      </c>
      <c r="E156812" s="30" t="s">
        <v>15</v>
      </c>
      <c r="F156812" s="6"/>
      <c r="G156812" s="6" t="s">
        <v>13</v>
      </c>
      <c r="H156812" s="30" t="s">
        <v>16</v>
      </c>
      <c r="I156812" s="12">
        <v>43951.403297604164</v>
      </c>
    </row>
    <row r="156813" spans="1:9">
      <c r="A156813" s="23">
        <v>156809</v>
      </c>
      <c r="B156813" s="30" t="s">
        <v>969</v>
      </c>
      <c r="C156813" s="30">
        <v>65</v>
      </c>
      <c r="D156813" s="30" t="s">
        <v>12</v>
      </c>
      <c r="E156813" s="30" t="s">
        <v>15</v>
      </c>
      <c r="F156813" s="6"/>
      <c r="G156813" s="6" t="s">
        <v>13</v>
      </c>
      <c r="H156813" s="30" t="s">
        <v>16</v>
      </c>
      <c r="I156813" s="12">
        <v>43951.40332769676</v>
      </c>
    </row>
    <row r="156814" spans="1:9">
      <c r="A156814" s="23">
        <v>156810</v>
      </c>
      <c r="B156814" s="30" t="s">
        <v>969</v>
      </c>
      <c r="C156814" s="30">
        <v>48</v>
      </c>
      <c r="D156814" s="30" t="s">
        <v>12</v>
      </c>
      <c r="E156814" s="30" t="s">
        <v>15</v>
      </c>
      <c r="F156814" s="6"/>
      <c r="G156814" s="6" t="s">
        <v>13</v>
      </c>
      <c r="H156814" s="30" t="s">
        <v>16</v>
      </c>
      <c r="I156814" s="12">
        <v>43951.403350960645</v>
      </c>
    </row>
    <row r="156815" spans="1:9">
      <c r="A156815" s="23">
        <v>156811</v>
      </c>
      <c r="B156815" s="30" t="s">
        <v>969</v>
      </c>
      <c r="C156815" s="30">
        <v>48</v>
      </c>
      <c r="D156815" s="30" t="s">
        <v>12</v>
      </c>
      <c r="E156815" s="30" t="s">
        <v>15</v>
      </c>
      <c r="F156815" s="6"/>
      <c r="G156815" s="6" t="s">
        <v>13</v>
      </c>
      <c r="H156815" s="30" t="s">
        <v>16</v>
      </c>
      <c r="I156815" s="12">
        <v>43951.403381400465</v>
      </c>
    </row>
    <row r="156816" spans="1:9">
      <c r="A156816" s="23">
        <v>156812</v>
      </c>
      <c r="B156816" s="30" t="s">
        <v>969</v>
      </c>
      <c r="C156816" s="30">
        <v>67</v>
      </c>
      <c r="D156816" s="30" t="s">
        <v>12</v>
      </c>
      <c r="E156816" s="30" t="s">
        <v>15</v>
      </c>
      <c r="F156816" s="6"/>
      <c r="G156816" s="6" t="s">
        <v>13</v>
      </c>
      <c r="H156816" s="30" t="s">
        <v>16</v>
      </c>
      <c r="I156816" s="12">
        <v>43951.403408715276</v>
      </c>
    </row>
    <row r="156817" spans="1:9">
      <c r="A156817" s="23">
        <v>156813</v>
      </c>
      <c r="B156817" s="30" t="s">
        <v>969</v>
      </c>
      <c r="C156817" s="30">
        <v>72</v>
      </c>
      <c r="D156817" s="30" t="s">
        <v>12</v>
      </c>
      <c r="E156817" s="30" t="s">
        <v>15</v>
      </c>
      <c r="F156817" s="6"/>
      <c r="G156817" s="6" t="s">
        <v>13</v>
      </c>
      <c r="H156817" s="30" t="s">
        <v>16</v>
      </c>
      <c r="I156817" s="12">
        <v>43951.403450231483</v>
      </c>
    </row>
    <row r="156818" spans="1:9">
      <c r="A156818" s="23">
        <v>156814</v>
      </c>
      <c r="B156818" s="30" t="s">
        <v>969</v>
      </c>
      <c r="C156818" s="30">
        <v>70</v>
      </c>
      <c r="D156818" s="30" t="s">
        <v>12</v>
      </c>
      <c r="E156818" s="30" t="s">
        <v>15</v>
      </c>
      <c r="F156818" s="6"/>
      <c r="G156818" s="6" t="s">
        <v>13</v>
      </c>
      <c r="H156818" s="30" t="s">
        <v>16</v>
      </c>
      <c r="I156818" s="12">
        <v>43951.403482905094</v>
      </c>
    </row>
    <row r="156819" spans="1:9">
      <c r="A156819" s="23">
        <v>156815</v>
      </c>
      <c r="B156819" s="30" t="s">
        <v>969</v>
      </c>
      <c r="C156819" s="30">
        <v>54</v>
      </c>
      <c r="D156819" s="30" t="s">
        <v>12</v>
      </c>
      <c r="E156819" s="30" t="s">
        <v>15</v>
      </c>
      <c r="F156819" s="6"/>
      <c r="G156819" s="6" t="s">
        <v>13</v>
      </c>
      <c r="H156819" s="30" t="s">
        <v>16</v>
      </c>
      <c r="I156819" s="12">
        <v>43951.403514270831</v>
      </c>
    </row>
    <row r="156820" spans="1:9">
      <c r="A156820" s="23">
        <v>156816</v>
      </c>
      <c r="B156820" s="30" t="s">
        <v>969</v>
      </c>
      <c r="C156820" s="30">
        <v>67</v>
      </c>
      <c r="D156820" s="30" t="s">
        <v>12</v>
      </c>
      <c r="E156820" s="30" t="s">
        <v>15</v>
      </c>
      <c r="F156820" s="6"/>
      <c r="G156820" s="6" t="s">
        <v>13</v>
      </c>
      <c r="H156820" s="30" t="s">
        <v>16</v>
      </c>
      <c r="I156820" s="12">
        <v>43951.403546875001</v>
      </c>
    </row>
    <row r="156821" spans="1:9">
      <c r="A156821" s="23">
        <v>156817</v>
      </c>
      <c r="B156821" s="30" t="s">
        <v>969</v>
      </c>
      <c r="C156821" s="30">
        <v>35</v>
      </c>
      <c r="D156821" s="30" t="s">
        <v>12</v>
      </c>
      <c r="E156821" s="30" t="s">
        <v>15</v>
      </c>
      <c r="F156821" s="6"/>
      <c r="G156821" s="6" t="s">
        <v>13</v>
      </c>
      <c r="H156821" s="30" t="s">
        <v>16</v>
      </c>
      <c r="I156821" s="12">
        <v>43951.403580057871</v>
      </c>
    </row>
    <row r="156822" spans="1:9">
      <c r="A156822" s="23">
        <v>156818</v>
      </c>
      <c r="B156822" s="30" t="s">
        <v>969</v>
      </c>
      <c r="C156822" s="30">
        <v>44</v>
      </c>
      <c r="D156822" s="30" t="s">
        <v>12</v>
      </c>
      <c r="E156822" s="30" t="s">
        <v>15</v>
      </c>
      <c r="F156822" s="6"/>
      <c r="G156822" s="6" t="s">
        <v>13</v>
      </c>
      <c r="H156822" s="30" t="s">
        <v>16</v>
      </c>
      <c r="I156822" s="12">
        <v>43951.403607870372</v>
      </c>
    </row>
    <row r="156823" spans="1:9">
      <c r="A156823" s="23">
        <v>156819</v>
      </c>
      <c r="B156823" s="30" t="s">
        <v>969</v>
      </c>
      <c r="C156823" s="30">
        <v>57</v>
      </c>
      <c r="D156823" s="30" t="s">
        <v>12</v>
      </c>
      <c r="E156823" s="30" t="s">
        <v>15</v>
      </c>
      <c r="F156823" s="6"/>
      <c r="G156823" s="6" t="s">
        <v>13</v>
      </c>
      <c r="H156823" s="30" t="s">
        <v>16</v>
      </c>
      <c r="I156823" s="12">
        <v>43951.403644409722</v>
      </c>
    </row>
    <row r="156824" spans="1:9">
      <c r="A156824" s="23">
        <v>156820</v>
      </c>
      <c r="B156824" s="30" t="s">
        <v>969</v>
      </c>
      <c r="C156824" s="30">
        <v>51</v>
      </c>
      <c r="D156824" s="30" t="s">
        <v>12</v>
      </c>
      <c r="E156824" s="30" t="s">
        <v>15</v>
      </c>
      <c r="F156824" s="6"/>
      <c r="G156824" s="6" t="s">
        <v>13</v>
      </c>
      <c r="H156824" s="30" t="s">
        <v>16</v>
      </c>
      <c r="I156824" s="12">
        <v>43951.403675347225</v>
      </c>
    </row>
    <row r="156825" spans="1:9">
      <c r="A156825" s="23">
        <v>156821</v>
      </c>
      <c r="B156825" s="30" t="s">
        <v>969</v>
      </c>
      <c r="C156825" s="30">
        <v>66</v>
      </c>
      <c r="D156825" s="30" t="s">
        <v>12</v>
      </c>
      <c r="E156825" s="30" t="s">
        <v>15</v>
      </c>
      <c r="F156825" s="6"/>
      <c r="G156825" s="6" t="s">
        <v>13</v>
      </c>
      <c r="H156825" s="30" t="s">
        <v>16</v>
      </c>
      <c r="I156825" s="12">
        <v>43951.403704942131</v>
      </c>
    </row>
    <row r="156826" spans="1:9">
      <c r="A156826" s="23">
        <v>156822</v>
      </c>
      <c r="B156826" s="30" t="s">
        <v>969</v>
      </c>
      <c r="C156826" s="30">
        <v>33</v>
      </c>
      <c r="D156826" s="30" t="s">
        <v>12</v>
      </c>
      <c r="E156826" s="30" t="s">
        <v>15</v>
      </c>
      <c r="F156826" s="6"/>
      <c r="G156826" s="6" t="s">
        <v>13</v>
      </c>
      <c r="H156826" s="30" t="s">
        <v>16</v>
      </c>
      <c r="I156826" s="12">
        <v>43951.403733449071</v>
      </c>
    </row>
    <row r="156827" spans="1:9">
      <c r="A156827" s="23">
        <v>156823</v>
      </c>
      <c r="B156827" s="30" t="s">
        <v>969</v>
      </c>
      <c r="C156827" s="30">
        <v>52</v>
      </c>
      <c r="D156827" s="30" t="s">
        <v>12</v>
      </c>
      <c r="E156827" s="30" t="s">
        <v>15</v>
      </c>
      <c r="F156827" s="6"/>
      <c r="G156827" s="6" t="s">
        <v>13</v>
      </c>
      <c r="H156827" s="30" t="s">
        <v>16</v>
      </c>
      <c r="I156827" s="12">
        <v>43951.403758564818</v>
      </c>
    </row>
    <row r="156828" spans="1:9">
      <c r="A156828" s="23">
        <v>156824</v>
      </c>
      <c r="B156828" s="30" t="s">
        <v>969</v>
      </c>
      <c r="C156828" s="30">
        <v>59</v>
      </c>
      <c r="D156828" s="30" t="s">
        <v>12</v>
      </c>
      <c r="E156828" s="30" t="s">
        <v>15</v>
      </c>
      <c r="F156828" s="6"/>
      <c r="G156828" s="6" t="s">
        <v>13</v>
      </c>
      <c r="H156828" s="30" t="s">
        <v>16</v>
      </c>
      <c r="I156828" s="12">
        <v>43951.403781099536</v>
      </c>
    </row>
    <row r="156829" spans="1:9">
      <c r="A156829" s="23">
        <v>156825</v>
      </c>
      <c r="B156829" s="30" t="s">
        <v>969</v>
      </c>
      <c r="C156829" s="30">
        <v>69</v>
      </c>
      <c r="D156829" s="30" t="s">
        <v>12</v>
      </c>
      <c r="E156829" s="30" t="s">
        <v>15</v>
      </c>
      <c r="F156829" s="6"/>
      <c r="G156829" s="6" t="s">
        <v>13</v>
      </c>
      <c r="H156829" s="30" t="s">
        <v>16</v>
      </c>
      <c r="I156829" s="12">
        <v>43951.403805520837</v>
      </c>
    </row>
    <row r="156830" spans="1:9">
      <c r="A156830" s="23">
        <v>156826</v>
      </c>
      <c r="B156830" s="30" t="s">
        <v>969</v>
      </c>
      <c r="C156830" s="30">
        <v>57</v>
      </c>
      <c r="D156830" s="30" t="s">
        <v>12</v>
      </c>
      <c r="E156830" s="30" t="s">
        <v>15</v>
      </c>
      <c r="F156830" s="6"/>
      <c r="G156830" s="6" t="s">
        <v>13</v>
      </c>
      <c r="H156830" s="30" t="s">
        <v>16</v>
      </c>
      <c r="I156830" s="12">
        <v>43951.403833020835</v>
      </c>
    </row>
    <row r="156831" spans="1:9">
      <c r="A156831" s="23">
        <v>156827</v>
      </c>
      <c r="B156831" s="30" t="s">
        <v>969</v>
      </c>
      <c r="C156831" s="30">
        <v>68</v>
      </c>
      <c r="D156831" s="30" t="s">
        <v>12</v>
      </c>
      <c r="E156831" s="30" t="s">
        <v>15</v>
      </c>
      <c r="F156831" s="6"/>
      <c r="G156831" s="6" t="s">
        <v>13</v>
      </c>
      <c r="H156831" s="30" t="s">
        <v>16</v>
      </c>
      <c r="I156831" s="12">
        <v>43951.403856979166</v>
      </c>
    </row>
    <row r="156832" spans="1:9">
      <c r="A156832" s="23">
        <v>156828</v>
      </c>
      <c r="B156832" s="30" t="s">
        <v>969</v>
      </c>
      <c r="C156832" s="30">
        <v>68</v>
      </c>
      <c r="D156832" s="30" t="s">
        <v>12</v>
      </c>
      <c r="E156832" s="30" t="s">
        <v>15</v>
      </c>
      <c r="F156832" s="6"/>
      <c r="G156832" s="6" t="s">
        <v>13</v>
      </c>
      <c r="H156832" s="30" t="s">
        <v>16</v>
      </c>
      <c r="I156832" s="12">
        <v>43951.403889965281</v>
      </c>
    </row>
    <row r="156833" spans="1:9">
      <c r="A156833" s="23">
        <v>156829</v>
      </c>
      <c r="B156833" s="30" t="s">
        <v>969</v>
      </c>
      <c r="C156833" s="30">
        <v>80</v>
      </c>
      <c r="D156833" s="30" t="s">
        <v>17</v>
      </c>
      <c r="E156833" s="30" t="s">
        <v>15</v>
      </c>
      <c r="F156833" s="6"/>
      <c r="G156833" s="6" t="s">
        <v>23</v>
      </c>
      <c r="H156833" s="30" t="s">
        <v>16</v>
      </c>
      <c r="I156833" s="12">
        <v>43951.656446099536</v>
      </c>
    </row>
    <row r="156834" spans="1:9">
      <c r="A156834" s="23">
        <v>156830</v>
      </c>
      <c r="B156834" s="30" t="s">
        <v>969</v>
      </c>
      <c r="C156834" s="30">
        <v>34</v>
      </c>
      <c r="D156834" s="30" t="s">
        <v>17</v>
      </c>
      <c r="E156834" s="30" t="s">
        <v>15</v>
      </c>
      <c r="F156834" s="6"/>
      <c r="G156834" s="6" t="s">
        <v>13</v>
      </c>
      <c r="H156834" s="30" t="s">
        <v>16</v>
      </c>
      <c r="I156834" s="12">
        <v>43951.877322025466</v>
      </c>
    </row>
    <row r="156835" spans="1:9">
      <c r="A156835" s="23">
        <v>156831</v>
      </c>
      <c r="B156835" s="30" t="s">
        <v>969</v>
      </c>
      <c r="C156835" s="30">
        <v>61</v>
      </c>
      <c r="D156835" s="30" t="s">
        <v>17</v>
      </c>
      <c r="E156835" s="30" t="s">
        <v>15</v>
      </c>
      <c r="F156835" s="6"/>
      <c r="G156835" s="6" t="s">
        <v>13</v>
      </c>
      <c r="H156835" s="30" t="s">
        <v>16</v>
      </c>
      <c r="I156835" s="12">
        <v>43952.251809837966</v>
      </c>
    </row>
    <row r="156836" spans="1:9">
      <c r="A156836" s="23">
        <v>156832</v>
      </c>
      <c r="B156836" s="30" t="s">
        <v>969</v>
      </c>
      <c r="C156836" s="30">
        <v>27</v>
      </c>
      <c r="D156836" s="30" t="s">
        <v>17</v>
      </c>
      <c r="E156836" s="30" t="s">
        <v>15</v>
      </c>
      <c r="F156836" s="6"/>
      <c r="G156836" s="6" t="s">
        <v>23</v>
      </c>
      <c r="H156836" s="30" t="s">
        <v>16</v>
      </c>
      <c r="I156836" s="12">
        <v>43952.252003506946</v>
      </c>
    </row>
    <row r="156837" spans="1:9">
      <c r="A156837" s="23">
        <v>156833</v>
      </c>
      <c r="B156837" s="30" t="s">
        <v>969</v>
      </c>
      <c r="C156837" s="30">
        <v>54</v>
      </c>
      <c r="D156837" s="30" t="s">
        <v>12</v>
      </c>
      <c r="E156837" s="30" t="s">
        <v>15</v>
      </c>
      <c r="F156837" s="6"/>
      <c r="G156837" s="6" t="s">
        <v>13</v>
      </c>
      <c r="H156837" s="30" t="s">
        <v>16</v>
      </c>
      <c r="I156837" s="12">
        <v>43952.458460914349</v>
      </c>
    </row>
    <row r="156838" spans="1:9">
      <c r="A156838" s="23">
        <v>156834</v>
      </c>
      <c r="B156838" s="30" t="s">
        <v>969</v>
      </c>
      <c r="C156838" s="30">
        <v>70</v>
      </c>
      <c r="D156838" s="30" t="s">
        <v>12</v>
      </c>
      <c r="E156838" s="30" t="s">
        <v>15</v>
      </c>
      <c r="F156838" s="6"/>
      <c r="G156838" s="6" t="s">
        <v>13</v>
      </c>
      <c r="H156838" s="30" t="s">
        <v>16</v>
      </c>
      <c r="I156838" s="12">
        <v>43952.458685532409</v>
      </c>
    </row>
    <row r="156839" spans="1:9">
      <c r="A156839" s="23">
        <v>156835</v>
      </c>
      <c r="B156839" s="30" t="s">
        <v>969</v>
      </c>
      <c r="C156839" s="30">
        <v>52</v>
      </c>
      <c r="D156839" s="30" t="s">
        <v>12</v>
      </c>
      <c r="E156839" s="30" t="s">
        <v>15</v>
      </c>
      <c r="F156839" s="6"/>
      <c r="G156839" s="6" t="s">
        <v>13</v>
      </c>
      <c r="H156839" s="30" t="s">
        <v>16</v>
      </c>
      <c r="I156839" s="12">
        <v>43952.520365127311</v>
      </c>
    </row>
    <row r="156840" spans="1:9">
      <c r="A156840" s="23">
        <v>156836</v>
      </c>
      <c r="B156840" s="30" t="s">
        <v>969</v>
      </c>
      <c r="C156840" s="30">
        <v>66</v>
      </c>
      <c r="D156840" s="30" t="s">
        <v>12</v>
      </c>
      <c r="E156840" s="30" t="s">
        <v>13</v>
      </c>
      <c r="F156840" s="6" t="s">
        <v>25</v>
      </c>
      <c r="G156840" s="6" t="s">
        <v>13</v>
      </c>
      <c r="H156840" s="30" t="s">
        <v>16</v>
      </c>
      <c r="I156840" s="12">
        <v>43952.704782673609</v>
      </c>
    </row>
    <row r="156841" spans="1:9">
      <c r="A156841" s="23">
        <v>156837</v>
      </c>
      <c r="B156841" s="30" t="s">
        <v>969</v>
      </c>
      <c r="C156841" s="30">
        <v>62</v>
      </c>
      <c r="D156841" s="30" t="s">
        <v>12</v>
      </c>
      <c r="E156841" s="30" t="s">
        <v>13</v>
      </c>
      <c r="F156841" s="6" t="s">
        <v>981</v>
      </c>
      <c r="G156841" s="6" t="s">
        <v>13</v>
      </c>
      <c r="H156841" s="30" t="s">
        <v>16</v>
      </c>
      <c r="I156841" s="12">
        <v>43952.853364236114</v>
      </c>
    </row>
    <row r="156842" spans="1:9">
      <c r="A156842" s="23">
        <v>156838</v>
      </c>
      <c r="B156842" s="30" t="s">
        <v>969</v>
      </c>
      <c r="C156842" s="30">
        <v>29</v>
      </c>
      <c r="D156842" s="30" t="s">
        <v>12</v>
      </c>
      <c r="E156842" s="30" t="s">
        <v>15</v>
      </c>
      <c r="F156842" s="6"/>
      <c r="G156842" s="6" t="s">
        <v>13</v>
      </c>
      <c r="H156842" s="30" t="s">
        <v>16</v>
      </c>
      <c r="I156842" s="12">
        <v>43953.252501192132</v>
      </c>
    </row>
    <row r="156843" spans="1:9">
      <c r="A156843" s="23">
        <v>156839</v>
      </c>
      <c r="B156843" s="30" t="s">
        <v>969</v>
      </c>
      <c r="C156843" s="30">
        <v>60</v>
      </c>
      <c r="D156843" s="30" t="s">
        <v>17</v>
      </c>
      <c r="E156843" s="30" t="s">
        <v>15</v>
      </c>
      <c r="F156843" s="6"/>
      <c r="G156843" s="6" t="s">
        <v>13</v>
      </c>
      <c r="H156843" s="30" t="s">
        <v>16</v>
      </c>
      <c r="I156843" s="12">
        <v>43953.25307604167</v>
      </c>
    </row>
    <row r="156844" spans="1:9">
      <c r="A156844" s="23">
        <v>156840</v>
      </c>
      <c r="B156844" s="30" t="s">
        <v>969</v>
      </c>
      <c r="C156844" s="30">
        <v>60</v>
      </c>
      <c r="D156844" s="30" t="s">
        <v>17</v>
      </c>
      <c r="E156844" s="30" t="s">
        <v>15</v>
      </c>
      <c r="F156844" s="6"/>
      <c r="G156844" s="6" t="s">
        <v>13</v>
      </c>
      <c r="H156844" s="30" t="s">
        <v>16</v>
      </c>
      <c r="I156844" s="12">
        <v>43953.254550347221</v>
      </c>
    </row>
    <row r="156845" spans="1:9">
      <c r="A156845" s="23">
        <v>156841</v>
      </c>
      <c r="B156845" s="30" t="s">
        <v>969</v>
      </c>
      <c r="C156845" s="30">
        <v>61</v>
      </c>
      <c r="D156845" s="30" t="s">
        <v>12</v>
      </c>
      <c r="E156845" s="30" t="s">
        <v>15</v>
      </c>
      <c r="F156845" s="6"/>
      <c r="G156845" s="6" t="s">
        <v>23</v>
      </c>
      <c r="H156845" s="30" t="s">
        <v>16</v>
      </c>
      <c r="I156845" s="12">
        <v>43953.256548182871</v>
      </c>
    </row>
    <row r="156846" spans="1:9">
      <c r="A156846" s="23">
        <v>156842</v>
      </c>
      <c r="B156846" s="30" t="s">
        <v>969</v>
      </c>
      <c r="C156846" s="30">
        <v>54</v>
      </c>
      <c r="D156846" s="30" t="s">
        <v>12</v>
      </c>
      <c r="E156846" s="30" t="s">
        <v>15</v>
      </c>
      <c r="F156846" s="6"/>
      <c r="G156846" s="6" t="s">
        <v>23</v>
      </c>
      <c r="H156846" s="30" t="s">
        <v>16</v>
      </c>
      <c r="I156846" s="12">
        <v>43953.256577280095</v>
      </c>
    </row>
    <row r="156847" spans="1:9">
      <c r="A156847" s="23">
        <v>156843</v>
      </c>
      <c r="B156847" s="30" t="s">
        <v>969</v>
      </c>
      <c r="C156847" s="30">
        <v>59</v>
      </c>
      <c r="D156847" s="30" t="s">
        <v>17</v>
      </c>
      <c r="E156847" s="30" t="s">
        <v>15</v>
      </c>
      <c r="F156847" s="6"/>
      <c r="G156847" s="6" t="s">
        <v>13</v>
      </c>
      <c r="H156847" s="30" t="s">
        <v>16</v>
      </c>
      <c r="I156847" s="12">
        <v>43953.377331678239</v>
      </c>
    </row>
    <row r="156848" spans="1:9">
      <c r="A156848" s="23">
        <v>156844</v>
      </c>
      <c r="B156848" s="30" t="s">
        <v>969</v>
      </c>
      <c r="C156848" s="30">
        <v>65</v>
      </c>
      <c r="D156848" s="30" t="s">
        <v>12</v>
      </c>
      <c r="E156848" s="30" t="s">
        <v>15</v>
      </c>
      <c r="F156848" s="6"/>
      <c r="G156848" s="6" t="s">
        <v>23</v>
      </c>
      <c r="H156848" s="30" t="s">
        <v>16</v>
      </c>
      <c r="I156848" s="12">
        <v>43953.551000775464</v>
      </c>
    </row>
    <row r="156849" spans="1:9">
      <c r="A156849" s="23">
        <v>156845</v>
      </c>
      <c r="B156849" s="30" t="s">
        <v>969</v>
      </c>
      <c r="C156849" s="30">
        <v>49</v>
      </c>
      <c r="D156849" s="30" t="s">
        <v>12</v>
      </c>
      <c r="E156849" s="30" t="s">
        <v>15</v>
      </c>
      <c r="F156849" s="6"/>
      <c r="G156849" s="6" t="s">
        <v>23</v>
      </c>
      <c r="H156849" s="30" t="s">
        <v>16</v>
      </c>
      <c r="I156849" s="12">
        <v>43953.551049456022</v>
      </c>
    </row>
    <row r="156850" spans="1:9">
      <c r="A156850" s="23">
        <v>156846</v>
      </c>
      <c r="B156850" s="30" t="s">
        <v>969</v>
      </c>
      <c r="C156850" s="30">
        <v>51</v>
      </c>
      <c r="D156850" s="30" t="s">
        <v>17</v>
      </c>
      <c r="E156850" s="30" t="s">
        <v>15</v>
      </c>
      <c r="F156850" s="6"/>
      <c r="G156850" s="6" t="s">
        <v>23</v>
      </c>
      <c r="H156850" s="30" t="s">
        <v>16</v>
      </c>
      <c r="I156850" s="12">
        <v>43953.55109390046</v>
      </c>
    </row>
    <row r="156851" spans="1:9">
      <c r="A156851" s="23">
        <v>156847</v>
      </c>
      <c r="B156851" s="30" t="s">
        <v>969</v>
      </c>
      <c r="C156851" s="30">
        <v>35</v>
      </c>
      <c r="D156851" s="30" t="s">
        <v>17</v>
      </c>
      <c r="E156851" s="30" t="s">
        <v>15</v>
      </c>
      <c r="F156851" s="6"/>
      <c r="G156851" s="6" t="s">
        <v>23</v>
      </c>
      <c r="H156851" s="30" t="s">
        <v>16</v>
      </c>
      <c r="I156851" s="12">
        <v>43953.551177002315</v>
      </c>
    </row>
    <row r="156852" spans="1:9">
      <c r="A156852" s="23">
        <v>156848</v>
      </c>
      <c r="B156852" s="30" t="s">
        <v>969</v>
      </c>
      <c r="C156852" s="30">
        <v>23</v>
      </c>
      <c r="D156852" s="30" t="s">
        <v>12</v>
      </c>
      <c r="E156852" s="30" t="s">
        <v>15</v>
      </c>
      <c r="F156852" s="6"/>
      <c r="G156852" s="6" t="s">
        <v>13</v>
      </c>
      <c r="H156852" s="30" t="s">
        <v>16</v>
      </c>
      <c r="I156852" s="12">
        <v>43953.55123232639</v>
      </c>
    </row>
    <row r="156853" spans="1:9">
      <c r="A156853" s="23">
        <v>156849</v>
      </c>
      <c r="B156853" s="30" t="s">
        <v>969</v>
      </c>
      <c r="C156853" s="30">
        <v>33</v>
      </c>
      <c r="D156853" s="30" t="s">
        <v>17</v>
      </c>
      <c r="E156853" s="30" t="s">
        <v>15</v>
      </c>
      <c r="F156853" s="6"/>
      <c r="G156853" s="6" t="s">
        <v>15</v>
      </c>
      <c r="H156853" s="30" t="s">
        <v>16</v>
      </c>
      <c r="I156853" s="12">
        <v>43954.252013113422</v>
      </c>
    </row>
    <row r="156854" spans="1:9">
      <c r="A156854" s="23">
        <v>156850</v>
      </c>
      <c r="B156854" s="30" t="s">
        <v>969</v>
      </c>
      <c r="C156854" s="30">
        <v>53</v>
      </c>
      <c r="D156854" s="30" t="s">
        <v>17</v>
      </c>
      <c r="E156854" s="30" t="s">
        <v>15</v>
      </c>
      <c r="F156854" s="6"/>
      <c r="G156854" s="6" t="s">
        <v>15</v>
      </c>
      <c r="H156854" s="30" t="s">
        <v>16</v>
      </c>
      <c r="I156854" s="12">
        <v>43954.252276388892</v>
      </c>
    </row>
    <row r="156855" spans="1:9">
      <c r="A156855" s="23">
        <v>156851</v>
      </c>
      <c r="B156855" s="30" t="s">
        <v>969</v>
      </c>
      <c r="C156855" s="30">
        <v>65</v>
      </c>
      <c r="D156855" s="30" t="s">
        <v>17</v>
      </c>
      <c r="E156855" s="30" t="s">
        <v>15</v>
      </c>
      <c r="F156855" s="6"/>
      <c r="G156855" s="6" t="s">
        <v>23</v>
      </c>
      <c r="H156855" s="30" t="s">
        <v>16</v>
      </c>
      <c r="I156855" s="12">
        <v>43954.752704398146</v>
      </c>
    </row>
    <row r="156856" spans="1:9">
      <c r="A156856" s="23">
        <v>156852</v>
      </c>
      <c r="B156856" s="30" t="s">
        <v>969</v>
      </c>
      <c r="C156856" s="30">
        <v>32</v>
      </c>
      <c r="D156856" s="30" t="s">
        <v>17</v>
      </c>
      <c r="E156856" s="30" t="s">
        <v>15</v>
      </c>
      <c r="F156856" s="6"/>
      <c r="G156856" s="6" t="s">
        <v>13</v>
      </c>
      <c r="H156856" s="30" t="s">
        <v>16</v>
      </c>
      <c r="I156856" s="12">
        <v>43955.387567395832</v>
      </c>
    </row>
    <row r="156857" spans="1:9">
      <c r="A156857" s="23">
        <v>156853</v>
      </c>
      <c r="B156857" s="30" t="s">
        <v>969</v>
      </c>
      <c r="C156857" s="30">
        <v>81</v>
      </c>
      <c r="D156857" s="30" t="s">
        <v>12</v>
      </c>
      <c r="E156857" s="30" t="s">
        <v>15</v>
      </c>
      <c r="F156857" s="6"/>
      <c r="G156857" s="6" t="s">
        <v>13</v>
      </c>
      <c r="H156857" s="30" t="s">
        <v>16</v>
      </c>
      <c r="I156857" s="12">
        <v>43955.464662500002</v>
      </c>
    </row>
    <row r="156858" spans="1:9">
      <c r="A156858" s="23">
        <v>156854</v>
      </c>
      <c r="B156858" s="30" t="s">
        <v>969</v>
      </c>
      <c r="C156858" s="30">
        <v>80</v>
      </c>
      <c r="D156858" s="30" t="s">
        <v>12</v>
      </c>
      <c r="E156858" s="30" t="s">
        <v>15</v>
      </c>
      <c r="F156858" s="6"/>
      <c r="G156858" s="6" t="s">
        <v>15</v>
      </c>
      <c r="H156858" s="30" t="s">
        <v>16</v>
      </c>
      <c r="I156858" s="12">
        <v>43955.513055324074</v>
      </c>
    </row>
    <row r="156859" spans="1:9">
      <c r="A156859" s="23">
        <v>156855</v>
      </c>
      <c r="B156859" s="30" t="s">
        <v>969</v>
      </c>
      <c r="C156859" s="30">
        <v>68</v>
      </c>
      <c r="D156859" s="30" t="s">
        <v>12</v>
      </c>
      <c r="E156859" s="30" t="s">
        <v>15</v>
      </c>
      <c r="F156859" s="6"/>
      <c r="G156859" s="6" t="s">
        <v>15</v>
      </c>
      <c r="H156859" s="30" t="s">
        <v>16</v>
      </c>
      <c r="I156859" s="12">
        <v>43955.752342210646</v>
      </c>
    </row>
    <row r="156860" spans="1:9">
      <c r="A156860" s="23">
        <v>156856</v>
      </c>
      <c r="B156860" s="30" t="s">
        <v>969</v>
      </c>
      <c r="C156860" s="30">
        <v>74</v>
      </c>
      <c r="D156860" s="30" t="s">
        <v>12</v>
      </c>
      <c r="E156860" s="30" t="s">
        <v>15</v>
      </c>
      <c r="F156860" s="6"/>
      <c r="G156860" s="6" t="s">
        <v>15</v>
      </c>
      <c r="H156860" s="30" t="s">
        <v>16</v>
      </c>
      <c r="I156860" s="12">
        <v>43956.36252357639</v>
      </c>
    </row>
    <row r="156861" spans="1:9">
      <c r="A156861" s="23">
        <v>156857</v>
      </c>
      <c r="B156861" s="30" t="s">
        <v>969</v>
      </c>
      <c r="C156861" s="30">
        <v>23</v>
      </c>
      <c r="D156861" s="30" t="s">
        <v>17</v>
      </c>
      <c r="E156861" s="30" t="s">
        <v>15</v>
      </c>
      <c r="F156861" s="6"/>
      <c r="G156861" s="6" t="s">
        <v>15</v>
      </c>
      <c r="H156861" s="30" t="s">
        <v>16</v>
      </c>
      <c r="I156861" s="12">
        <v>43956.648859409725</v>
      </c>
    </row>
    <row r="156862" spans="1:9">
      <c r="A156862" s="23">
        <v>156858</v>
      </c>
      <c r="B156862" s="30" t="s">
        <v>969</v>
      </c>
      <c r="C156862" s="30">
        <v>55</v>
      </c>
      <c r="D156862" s="30" t="s">
        <v>17</v>
      </c>
      <c r="E156862" s="30" t="s">
        <v>15</v>
      </c>
      <c r="F156862" s="6"/>
      <c r="G156862" s="6" t="s">
        <v>13</v>
      </c>
      <c r="H156862" s="30" t="s">
        <v>16</v>
      </c>
      <c r="I156862" s="12">
        <v>43957.252798182868</v>
      </c>
    </row>
    <row r="156863" spans="1:9">
      <c r="A156863" s="23">
        <v>156859</v>
      </c>
      <c r="B156863" s="30" t="s">
        <v>969</v>
      </c>
      <c r="C156863" s="30">
        <v>36</v>
      </c>
      <c r="D156863" s="30" t="s">
        <v>17</v>
      </c>
      <c r="E156863" s="30" t="s">
        <v>15</v>
      </c>
      <c r="F156863" s="6"/>
      <c r="G156863" s="6" t="s">
        <v>13</v>
      </c>
      <c r="H156863" s="30" t="s">
        <v>16</v>
      </c>
      <c r="I156863" s="12">
        <v>43957.372215428244</v>
      </c>
    </row>
    <row r="156864" spans="1:9">
      <c r="A156864" s="23">
        <v>156860</v>
      </c>
      <c r="B156864" s="30" t="s">
        <v>969</v>
      </c>
      <c r="C156864" s="30">
        <v>55</v>
      </c>
      <c r="D156864" s="30" t="s">
        <v>17</v>
      </c>
      <c r="E156864" s="30" t="s">
        <v>15</v>
      </c>
      <c r="F156864" s="6"/>
      <c r="G156864" s="6" t="s">
        <v>13</v>
      </c>
      <c r="H156864" s="30" t="s">
        <v>16</v>
      </c>
      <c r="I156864" s="12">
        <v>43957.604715428242</v>
      </c>
    </row>
    <row r="156865" spans="1:9">
      <c r="A156865" s="23">
        <v>156861</v>
      </c>
      <c r="B156865" s="30" t="s">
        <v>969</v>
      </c>
      <c r="C156865" s="30">
        <v>53</v>
      </c>
      <c r="D156865" s="30" t="s">
        <v>17</v>
      </c>
      <c r="E156865" s="30" t="s">
        <v>15</v>
      </c>
      <c r="F156865" s="6"/>
      <c r="G156865" s="6" t="s">
        <v>15</v>
      </c>
      <c r="H156865" s="30" t="s">
        <v>16</v>
      </c>
      <c r="I156865" s="12">
        <v>43957.608684571758</v>
      </c>
    </row>
    <row r="156866" spans="1:9">
      <c r="A156866" s="23">
        <v>156862</v>
      </c>
      <c r="B156866" s="30" t="s">
        <v>969</v>
      </c>
      <c r="C156866" s="30">
        <v>43</v>
      </c>
      <c r="D156866" s="30" t="s">
        <v>12</v>
      </c>
      <c r="E156866" s="30" t="s">
        <v>15</v>
      </c>
      <c r="F156866" s="6"/>
      <c r="G156866" s="6" t="s">
        <v>15</v>
      </c>
      <c r="H156866" s="30" t="s">
        <v>16</v>
      </c>
      <c r="I156866" s="12">
        <v>43957.61204482639</v>
      </c>
    </row>
    <row r="156867" spans="1:9">
      <c r="A156867" s="23">
        <v>156863</v>
      </c>
      <c r="B156867" s="30" t="s">
        <v>969</v>
      </c>
      <c r="C156867" s="30">
        <v>53</v>
      </c>
      <c r="D156867" s="30" t="s">
        <v>17</v>
      </c>
      <c r="E156867" s="30" t="s">
        <v>15</v>
      </c>
      <c r="F156867" s="6"/>
      <c r="G156867" s="6" t="s">
        <v>23</v>
      </c>
      <c r="H156867" s="30" t="s">
        <v>16</v>
      </c>
      <c r="I156867" s="12">
        <v>43957.633294907406</v>
      </c>
    </row>
    <row r="156868" spans="1:9">
      <c r="A156868" s="23">
        <v>156864</v>
      </c>
      <c r="B156868" s="30" t="s">
        <v>969</v>
      </c>
      <c r="C156868" s="30">
        <v>71</v>
      </c>
      <c r="D156868" s="30" t="s">
        <v>12</v>
      </c>
      <c r="E156868" s="30" t="s">
        <v>15</v>
      </c>
      <c r="F156868" s="6"/>
      <c r="G156868" s="6" t="s">
        <v>23</v>
      </c>
      <c r="H156868" s="30" t="s">
        <v>16</v>
      </c>
      <c r="I156868" s="12">
        <v>43957.669570370374</v>
      </c>
    </row>
    <row r="156869" spans="1:9">
      <c r="A156869" s="23">
        <v>156865</v>
      </c>
      <c r="B156869" s="30" t="s">
        <v>969</v>
      </c>
      <c r="C156869" s="30">
        <v>0</v>
      </c>
      <c r="D156869" s="30" t="s">
        <v>17</v>
      </c>
      <c r="E156869" s="30" t="s">
        <v>15</v>
      </c>
      <c r="F156869" s="6"/>
      <c r="G156869" s="6" t="s">
        <v>23</v>
      </c>
      <c r="H156869" s="30" t="s">
        <v>16</v>
      </c>
      <c r="I156869" s="12">
        <v>43957.674848530092</v>
      </c>
    </row>
    <row r="156870" spans="1:9">
      <c r="A156870" s="23">
        <v>156866</v>
      </c>
      <c r="B156870" s="30" t="s">
        <v>969</v>
      </c>
      <c r="C156870" s="30">
        <v>61</v>
      </c>
      <c r="D156870" s="30" t="s">
        <v>17</v>
      </c>
      <c r="E156870" s="30" t="s">
        <v>15</v>
      </c>
      <c r="F156870" s="6"/>
      <c r="G156870" s="6" t="s">
        <v>15</v>
      </c>
      <c r="H156870" s="30" t="s">
        <v>16</v>
      </c>
      <c r="I156870" s="12">
        <v>43958.262423263892</v>
      </c>
    </row>
    <row r="156871" spans="1:9">
      <c r="A156871" s="23">
        <v>156867</v>
      </c>
      <c r="B156871" s="30" t="s">
        <v>969</v>
      </c>
      <c r="C156871" s="30">
        <v>28</v>
      </c>
      <c r="D156871" s="30" t="s">
        <v>12</v>
      </c>
      <c r="E156871" s="30" t="s">
        <v>15</v>
      </c>
      <c r="F156871" s="6"/>
      <c r="G156871" s="6" t="s">
        <v>13</v>
      </c>
      <c r="H156871" s="30" t="s">
        <v>16</v>
      </c>
      <c r="I156871" s="12">
        <v>43958.396392789349</v>
      </c>
    </row>
    <row r="156872" spans="1:9">
      <c r="A156872" s="23">
        <v>156868</v>
      </c>
      <c r="B156872" s="30" t="s">
        <v>969</v>
      </c>
      <c r="C156872" s="30">
        <v>81</v>
      </c>
      <c r="D156872" s="30" t="s">
        <v>17</v>
      </c>
      <c r="E156872" s="30" t="s">
        <v>15</v>
      </c>
      <c r="F156872" s="6"/>
      <c r="G156872" s="6" t="s">
        <v>15</v>
      </c>
      <c r="H156872" s="30" t="s">
        <v>16</v>
      </c>
      <c r="I156872" s="12">
        <v>43958.404958368053</v>
      </c>
    </row>
    <row r="156873" spans="1:9">
      <c r="A156873" s="23">
        <v>156869</v>
      </c>
      <c r="B156873" s="30" t="s">
        <v>969</v>
      </c>
      <c r="C156873" s="30">
        <v>69</v>
      </c>
      <c r="D156873" s="30" t="s">
        <v>17</v>
      </c>
      <c r="E156873" s="30" t="s">
        <v>15</v>
      </c>
      <c r="F156873" s="6"/>
      <c r="G156873" s="6" t="s">
        <v>23</v>
      </c>
      <c r="H156873" s="30" t="s">
        <v>16</v>
      </c>
      <c r="I156873" s="12">
        <v>43958.498596793979</v>
      </c>
    </row>
    <row r="156874" spans="1:9">
      <c r="A156874" s="23">
        <v>156870</v>
      </c>
      <c r="B156874" s="30" t="s">
        <v>969</v>
      </c>
      <c r="C156874" s="30">
        <v>71</v>
      </c>
      <c r="D156874" s="30" t="s">
        <v>17</v>
      </c>
      <c r="E156874" s="30" t="s">
        <v>15</v>
      </c>
      <c r="F156874" s="6"/>
      <c r="G156874" s="6" t="s">
        <v>13</v>
      </c>
      <c r="H156874" s="30" t="s">
        <v>16</v>
      </c>
      <c r="I156874" s="12">
        <v>43959.320575231483</v>
      </c>
    </row>
    <row r="156875" spans="1:9">
      <c r="A156875" s="23">
        <v>156871</v>
      </c>
      <c r="B156875" s="30" t="s">
        <v>969</v>
      </c>
      <c r="C156875" s="30">
        <v>70</v>
      </c>
      <c r="D156875" s="30" t="s">
        <v>17</v>
      </c>
      <c r="E156875" s="30" t="s">
        <v>15</v>
      </c>
      <c r="F156875" s="6"/>
      <c r="G156875" s="6" t="s">
        <v>15</v>
      </c>
      <c r="H156875" s="30" t="s">
        <v>16</v>
      </c>
      <c r="I156875" s="12">
        <v>43959.529804363425</v>
      </c>
    </row>
    <row r="156876" spans="1:9">
      <c r="A156876" s="23">
        <v>156872</v>
      </c>
      <c r="B156876" s="30" t="s">
        <v>969</v>
      </c>
      <c r="C156876" s="30">
        <v>8</v>
      </c>
      <c r="D156876" s="30" t="s">
        <v>17</v>
      </c>
      <c r="E156876" s="30" t="s">
        <v>15</v>
      </c>
      <c r="F156876" s="6"/>
      <c r="G156876" s="6" t="s">
        <v>13</v>
      </c>
      <c r="H156876" s="30" t="s">
        <v>16</v>
      </c>
      <c r="I156876" s="12">
        <v>43959.556477314814</v>
      </c>
    </row>
    <row r="156877" spans="1:9">
      <c r="A156877" s="23">
        <v>156873</v>
      </c>
      <c r="B156877" s="30" t="s">
        <v>969</v>
      </c>
      <c r="C156877" s="30">
        <v>31</v>
      </c>
      <c r="D156877" s="30" t="s">
        <v>17</v>
      </c>
      <c r="E156877" s="30" t="s">
        <v>15</v>
      </c>
      <c r="F156877" s="6"/>
      <c r="G156877" s="6" t="s">
        <v>13</v>
      </c>
      <c r="H156877" s="30" t="s">
        <v>16</v>
      </c>
      <c r="I156877" s="12">
        <v>43960.466018055558</v>
      </c>
    </row>
    <row r="156878" spans="1:9">
      <c r="A156878" s="23">
        <v>156874</v>
      </c>
      <c r="B156878" s="30" t="s">
        <v>969</v>
      </c>
      <c r="C156878" s="30">
        <v>59</v>
      </c>
      <c r="D156878" s="30" t="s">
        <v>17</v>
      </c>
      <c r="E156878" s="30" t="s">
        <v>15</v>
      </c>
      <c r="F156878" s="6"/>
      <c r="G156878" s="6" t="s">
        <v>13</v>
      </c>
      <c r="H156878" s="30" t="s">
        <v>16</v>
      </c>
      <c r="I156878" s="12">
        <v>43960.472097187499</v>
      </c>
    </row>
    <row r="156879" spans="1:9">
      <c r="A156879" s="23">
        <v>156875</v>
      </c>
      <c r="B156879" s="30" t="s">
        <v>969</v>
      </c>
      <c r="C156879" s="30">
        <v>77</v>
      </c>
      <c r="D156879" s="30" t="s">
        <v>17</v>
      </c>
      <c r="E156879" s="30" t="s">
        <v>15</v>
      </c>
      <c r="F156879" s="6"/>
      <c r="G156879" s="6" t="s">
        <v>13</v>
      </c>
      <c r="H156879" s="30" t="s">
        <v>16</v>
      </c>
      <c r="I156879" s="12">
        <v>43960.473546412039</v>
      </c>
    </row>
    <row r="156880" spans="1:9">
      <c r="A156880" s="23">
        <v>156876</v>
      </c>
      <c r="B156880" s="30" t="s">
        <v>969</v>
      </c>
      <c r="C156880" s="30">
        <v>55</v>
      </c>
      <c r="D156880" s="30" t="s">
        <v>12</v>
      </c>
      <c r="E156880" s="30" t="s">
        <v>15</v>
      </c>
      <c r="F156880" s="6"/>
      <c r="G156880" s="6" t="s">
        <v>13</v>
      </c>
      <c r="H156880" s="30" t="s">
        <v>16</v>
      </c>
      <c r="I156880" s="12">
        <v>43960.530506053241</v>
      </c>
    </row>
    <row r="156881" spans="1:9">
      <c r="A156881" s="23">
        <v>156877</v>
      </c>
      <c r="B156881" s="30" t="s">
        <v>969</v>
      </c>
      <c r="C156881" s="30">
        <v>29</v>
      </c>
      <c r="D156881" s="30" t="s">
        <v>12</v>
      </c>
      <c r="E156881" s="30" t="s">
        <v>15</v>
      </c>
      <c r="F156881" s="6"/>
      <c r="G156881" s="6" t="s">
        <v>13</v>
      </c>
      <c r="H156881" s="30" t="s">
        <v>16</v>
      </c>
      <c r="I156881" s="12">
        <v>43960.530555011574</v>
      </c>
    </row>
    <row r="156882" spans="1:9">
      <c r="A156882" s="23">
        <v>156878</v>
      </c>
      <c r="B156882" s="30" t="s">
        <v>969</v>
      </c>
      <c r="C156882" s="30">
        <v>66</v>
      </c>
      <c r="D156882" s="30" t="s">
        <v>12</v>
      </c>
      <c r="E156882" s="30" t="s">
        <v>15</v>
      </c>
      <c r="F156882" s="6"/>
      <c r="G156882" s="6" t="s">
        <v>13</v>
      </c>
      <c r="H156882" s="30" t="s">
        <v>16</v>
      </c>
      <c r="I156882" s="12">
        <v>43960.530606944441</v>
      </c>
    </row>
    <row r="156883" spans="1:9">
      <c r="A156883" s="23">
        <v>156879</v>
      </c>
      <c r="B156883" s="30" t="s">
        <v>969</v>
      </c>
      <c r="C156883" s="30">
        <v>52</v>
      </c>
      <c r="D156883" s="30" t="s">
        <v>17</v>
      </c>
      <c r="E156883" s="30" t="s">
        <v>15</v>
      </c>
      <c r="F156883" s="6"/>
      <c r="G156883" s="6" t="s">
        <v>15</v>
      </c>
      <c r="H156883" s="30" t="s">
        <v>16</v>
      </c>
      <c r="I156883" s="12">
        <v>43960.591597303239</v>
      </c>
    </row>
    <row r="156884" spans="1:9">
      <c r="A156884" s="23">
        <v>156880</v>
      </c>
      <c r="B156884" s="30" t="s">
        <v>969</v>
      </c>
      <c r="C156884" s="30">
        <v>53</v>
      </c>
      <c r="D156884" s="30" t="s">
        <v>17</v>
      </c>
      <c r="E156884" s="30" t="s">
        <v>15</v>
      </c>
      <c r="F156884" s="6"/>
      <c r="G156884" s="6" t="s">
        <v>13</v>
      </c>
      <c r="H156884" s="30" t="s">
        <v>16</v>
      </c>
      <c r="I156884" s="12">
        <v>43960.592005405095</v>
      </c>
    </row>
    <row r="156885" spans="1:9">
      <c r="A156885" s="23">
        <v>156881</v>
      </c>
      <c r="B156885" s="30" t="s">
        <v>969</v>
      </c>
      <c r="C156885" s="30">
        <v>52</v>
      </c>
      <c r="D156885" s="30" t="s">
        <v>17</v>
      </c>
      <c r="E156885" s="30" t="s">
        <v>15</v>
      </c>
      <c r="F156885" s="6"/>
      <c r="G156885" s="6" t="s">
        <v>15</v>
      </c>
      <c r="H156885" s="30" t="s">
        <v>16</v>
      </c>
      <c r="I156885" s="12">
        <v>43960.915201620373</v>
      </c>
    </row>
    <row r="156886" spans="1:9">
      <c r="A156886" s="23">
        <v>156882</v>
      </c>
      <c r="B156886" s="30" t="s">
        <v>969</v>
      </c>
      <c r="C156886" s="30">
        <v>55</v>
      </c>
      <c r="D156886" s="30" t="s">
        <v>17</v>
      </c>
      <c r="E156886" s="30" t="s">
        <v>15</v>
      </c>
      <c r="F156886" s="6"/>
      <c r="G156886" s="6" t="s">
        <v>15</v>
      </c>
      <c r="H156886" s="30" t="s">
        <v>16</v>
      </c>
      <c r="I156886" s="12">
        <v>43961.253564664352</v>
      </c>
    </row>
    <row r="156887" spans="1:9">
      <c r="A156887" s="23">
        <v>156883</v>
      </c>
      <c r="B156887" s="30" t="s">
        <v>969</v>
      </c>
      <c r="C156887" s="30">
        <v>81</v>
      </c>
      <c r="D156887" s="30" t="s">
        <v>12</v>
      </c>
      <c r="E156887" s="30" t="s">
        <v>15</v>
      </c>
      <c r="F156887" s="6"/>
      <c r="G156887" s="6" t="s">
        <v>13</v>
      </c>
      <c r="H156887" s="30" t="s">
        <v>16</v>
      </c>
      <c r="I156887" s="12">
        <v>43961.256341666667</v>
      </c>
    </row>
    <row r="156888" spans="1:9">
      <c r="A156888" s="23">
        <v>156884</v>
      </c>
      <c r="B156888" s="30" t="s">
        <v>969</v>
      </c>
      <c r="C156888" s="30">
        <v>35</v>
      </c>
      <c r="D156888" s="30" t="s">
        <v>12</v>
      </c>
      <c r="E156888" s="30" t="s">
        <v>15</v>
      </c>
      <c r="F156888" s="6"/>
      <c r="G156888" s="6" t="s">
        <v>13</v>
      </c>
      <c r="H156888" s="30" t="s">
        <v>16</v>
      </c>
      <c r="I156888" s="12">
        <v>43961.444125925926</v>
      </c>
    </row>
    <row r="156889" spans="1:9">
      <c r="A156889" s="23">
        <v>156885</v>
      </c>
      <c r="B156889" s="30" t="s">
        <v>969</v>
      </c>
      <c r="C156889" s="30">
        <v>33</v>
      </c>
      <c r="D156889" s="30" t="s">
        <v>17</v>
      </c>
      <c r="E156889" s="30" t="s">
        <v>15</v>
      </c>
      <c r="F156889" s="6"/>
      <c r="G156889" s="6" t="s">
        <v>15</v>
      </c>
      <c r="H156889" s="30" t="s">
        <v>16</v>
      </c>
      <c r="I156889" s="12">
        <v>43961.512257326387</v>
      </c>
    </row>
    <row r="156890" spans="1:9">
      <c r="A156890" s="23">
        <v>156886</v>
      </c>
      <c r="B156890" s="30" t="s">
        <v>969</v>
      </c>
      <c r="C156890" s="30">
        <v>57</v>
      </c>
      <c r="D156890" s="30" t="s">
        <v>17</v>
      </c>
      <c r="E156890" s="30" t="s">
        <v>15</v>
      </c>
      <c r="F156890" s="6"/>
      <c r="G156890" s="6" t="s">
        <v>15</v>
      </c>
      <c r="H156890" s="30" t="s">
        <v>16</v>
      </c>
      <c r="I156890" s="12">
        <v>43962.251274965274</v>
      </c>
    </row>
    <row r="156891" spans="1:9">
      <c r="A156891" s="23">
        <v>156887</v>
      </c>
      <c r="B156891" s="30" t="s">
        <v>969</v>
      </c>
      <c r="C156891" s="30">
        <v>86</v>
      </c>
      <c r="D156891" s="30" t="s">
        <v>17</v>
      </c>
      <c r="E156891" s="30" t="s">
        <v>15</v>
      </c>
      <c r="F156891" s="6"/>
      <c r="G156891" s="6" t="s">
        <v>15</v>
      </c>
      <c r="H156891" s="30" t="s">
        <v>16</v>
      </c>
      <c r="I156891" s="12">
        <v>43962.466876192128</v>
      </c>
    </row>
    <row r="156892" spans="1:9">
      <c r="A156892" s="23">
        <v>156888</v>
      </c>
      <c r="B156892" s="30" t="s">
        <v>969</v>
      </c>
      <c r="C156892" s="30">
        <v>53</v>
      </c>
      <c r="D156892" s="30" t="s">
        <v>12</v>
      </c>
      <c r="E156892" s="30" t="s">
        <v>15</v>
      </c>
      <c r="F156892" s="6"/>
      <c r="G156892" s="6" t="s">
        <v>15</v>
      </c>
      <c r="H156892" s="30" t="s">
        <v>16</v>
      </c>
      <c r="I156892" s="12">
        <v>43962.472445219908</v>
      </c>
    </row>
    <row r="156893" spans="1:9">
      <c r="A156893" s="23">
        <v>156889</v>
      </c>
      <c r="B156893" s="30" t="s">
        <v>969</v>
      </c>
      <c r="C156893" s="30">
        <v>76</v>
      </c>
      <c r="D156893" s="30" t="s">
        <v>12</v>
      </c>
      <c r="E156893" s="30" t="s">
        <v>15</v>
      </c>
      <c r="F156893" s="6"/>
      <c r="G156893" s="6" t="s">
        <v>15</v>
      </c>
      <c r="H156893" s="30" t="s">
        <v>16</v>
      </c>
      <c r="I156893" s="12">
        <v>43962.474486574072</v>
      </c>
    </row>
    <row r="156894" spans="1:9">
      <c r="A156894" s="23">
        <v>156890</v>
      </c>
      <c r="B156894" s="30" t="s">
        <v>969</v>
      </c>
      <c r="C156894" s="30">
        <v>54</v>
      </c>
      <c r="D156894" s="30" t="s">
        <v>12</v>
      </c>
      <c r="E156894" s="30" t="s">
        <v>15</v>
      </c>
      <c r="F156894" s="6"/>
      <c r="G156894" s="6" t="s">
        <v>13</v>
      </c>
      <c r="H156894" s="30" t="s">
        <v>16</v>
      </c>
      <c r="I156894" s="12">
        <v>43962.551092511574</v>
      </c>
    </row>
    <row r="156895" spans="1:9">
      <c r="A156895" s="23">
        <v>156891</v>
      </c>
      <c r="B156895" s="30" t="s">
        <v>969</v>
      </c>
      <c r="C156895" s="30">
        <v>76</v>
      </c>
      <c r="D156895" s="30" t="s">
        <v>12</v>
      </c>
      <c r="E156895" s="30" t="s">
        <v>15</v>
      </c>
      <c r="F156895" s="6"/>
      <c r="G156895" s="6" t="s">
        <v>13</v>
      </c>
      <c r="H156895" s="30" t="s">
        <v>16</v>
      </c>
      <c r="I156895" s="12">
        <v>43963.077653622684</v>
      </c>
    </row>
    <row r="156896" spans="1:9">
      <c r="A156896" s="23">
        <v>156892</v>
      </c>
      <c r="B156896" s="30" t="s">
        <v>969</v>
      </c>
      <c r="C156896" s="30">
        <v>49</v>
      </c>
      <c r="D156896" s="30" t="s">
        <v>17</v>
      </c>
      <c r="E156896" s="30" t="s">
        <v>15</v>
      </c>
      <c r="F156896" s="6"/>
      <c r="G156896" s="6" t="s">
        <v>15</v>
      </c>
      <c r="H156896" s="30" t="s">
        <v>16</v>
      </c>
      <c r="I156896" s="12">
        <v>43963.298949270837</v>
      </c>
    </row>
    <row r="156897" spans="1:9">
      <c r="A156897" s="23">
        <v>156893</v>
      </c>
      <c r="B156897" s="30" t="s">
        <v>969</v>
      </c>
      <c r="C156897" s="30">
        <v>57</v>
      </c>
      <c r="D156897" s="30" t="s">
        <v>17</v>
      </c>
      <c r="E156897" s="30" t="s">
        <v>15</v>
      </c>
      <c r="F156897" s="6"/>
      <c r="G156897" s="6" t="s">
        <v>15</v>
      </c>
      <c r="H156897" s="30" t="s">
        <v>16</v>
      </c>
      <c r="I156897" s="12">
        <v>43963.407727430553</v>
      </c>
    </row>
    <row r="156898" spans="1:9">
      <c r="A156898" s="23">
        <v>156894</v>
      </c>
      <c r="B156898" s="30" t="s">
        <v>969</v>
      </c>
      <c r="C156898" s="30">
        <v>60</v>
      </c>
      <c r="D156898" s="30" t="s">
        <v>12</v>
      </c>
      <c r="E156898" s="30" t="s">
        <v>15</v>
      </c>
      <c r="F156898" s="6"/>
      <c r="G156898" s="6" t="s">
        <v>15</v>
      </c>
      <c r="H156898" s="30" t="s">
        <v>16</v>
      </c>
      <c r="I156898" s="12">
        <v>43963.441185532407</v>
      </c>
    </row>
    <row r="156899" spans="1:9">
      <c r="A156899" s="23">
        <v>156895</v>
      </c>
      <c r="B156899" s="30" t="s">
        <v>969</v>
      </c>
      <c r="C156899" s="30">
        <v>92</v>
      </c>
      <c r="D156899" s="30" t="s">
        <v>17</v>
      </c>
      <c r="E156899" s="30" t="s">
        <v>15</v>
      </c>
      <c r="F156899" s="6"/>
      <c r="G156899" s="6" t="s">
        <v>13</v>
      </c>
      <c r="H156899" s="30" t="s">
        <v>16</v>
      </c>
      <c r="I156899" s="12">
        <v>43963.609606168982</v>
      </c>
    </row>
    <row r="156900" spans="1:9">
      <c r="A156900" s="23">
        <v>156896</v>
      </c>
      <c r="B156900" s="30" t="s">
        <v>969</v>
      </c>
      <c r="C156900" s="30">
        <v>81</v>
      </c>
      <c r="D156900" s="30" t="s">
        <v>17</v>
      </c>
      <c r="E156900" s="30" t="s">
        <v>15</v>
      </c>
      <c r="F156900" s="6"/>
      <c r="G156900" s="6" t="s">
        <v>15</v>
      </c>
      <c r="H156900" s="30" t="s">
        <v>16</v>
      </c>
      <c r="I156900" s="12">
        <v>43963.630899849537</v>
      </c>
    </row>
    <row r="156901" spans="1:9">
      <c r="A156901" s="23">
        <v>156897</v>
      </c>
      <c r="B156901" s="30" t="s">
        <v>969</v>
      </c>
      <c r="C156901" s="30">
        <v>54</v>
      </c>
      <c r="D156901" s="30" t="s">
        <v>17</v>
      </c>
      <c r="E156901" s="30" t="s">
        <v>15</v>
      </c>
      <c r="F156901" s="6"/>
      <c r="G156901" s="6" t="s">
        <v>13</v>
      </c>
      <c r="H156901" s="30" t="s">
        <v>16</v>
      </c>
      <c r="I156901" s="12">
        <v>43963.71564328704</v>
      </c>
    </row>
    <row r="156902" spans="1:9">
      <c r="A156902" s="23">
        <v>156898</v>
      </c>
      <c r="B156902" s="30" t="s">
        <v>969</v>
      </c>
      <c r="C156902" s="30">
        <v>21</v>
      </c>
      <c r="D156902" s="30" t="s">
        <v>12</v>
      </c>
      <c r="E156902" s="30" t="s">
        <v>15</v>
      </c>
      <c r="F156902" s="6"/>
      <c r="G156902" s="6" t="s">
        <v>15</v>
      </c>
      <c r="H156902" s="30" t="s">
        <v>16</v>
      </c>
      <c r="I156902" s="12">
        <v>43964.415201469907</v>
      </c>
    </row>
    <row r="156903" spans="1:9">
      <c r="A156903" s="23">
        <v>156899</v>
      </c>
      <c r="B156903" s="30" t="s">
        <v>969</v>
      </c>
      <c r="C156903" s="30">
        <v>41</v>
      </c>
      <c r="D156903" s="30" t="s">
        <v>17</v>
      </c>
      <c r="E156903" s="30" t="s">
        <v>15</v>
      </c>
      <c r="F156903" s="6"/>
      <c r="G156903" s="6" t="s">
        <v>13</v>
      </c>
      <c r="H156903" s="30" t="s">
        <v>16</v>
      </c>
      <c r="I156903" s="12">
        <v>43964.442437118058</v>
      </c>
    </row>
    <row r="156904" spans="1:9">
      <c r="A156904" s="23">
        <v>156900</v>
      </c>
      <c r="B156904" s="30" t="s">
        <v>969</v>
      </c>
      <c r="C156904" s="30">
        <v>12</v>
      </c>
      <c r="D156904" s="30" t="s">
        <v>12</v>
      </c>
      <c r="E156904" s="30" t="s">
        <v>15</v>
      </c>
      <c r="F156904" s="6"/>
      <c r="G156904" s="6" t="s">
        <v>13</v>
      </c>
      <c r="H156904" s="30" t="s">
        <v>16</v>
      </c>
      <c r="I156904" s="12">
        <v>43964.466225729164</v>
      </c>
    </row>
    <row r="156905" spans="1:9">
      <c r="A156905" s="23">
        <v>156901</v>
      </c>
      <c r="B156905" s="30" t="s">
        <v>969</v>
      </c>
      <c r="C156905" s="30">
        <v>71</v>
      </c>
      <c r="D156905" s="30" t="s">
        <v>12</v>
      </c>
      <c r="E156905" s="30" t="s">
        <v>15</v>
      </c>
      <c r="F156905" s="6"/>
      <c r="G156905" s="6" t="s">
        <v>13</v>
      </c>
      <c r="H156905" s="30" t="s">
        <v>16</v>
      </c>
      <c r="I156905" s="12">
        <v>43964.502481909723</v>
      </c>
    </row>
    <row r="156906" spans="1:9">
      <c r="A156906" s="23">
        <v>156902</v>
      </c>
      <c r="B156906" s="30" t="s">
        <v>969</v>
      </c>
      <c r="C156906" s="30">
        <v>62</v>
      </c>
      <c r="D156906" s="30" t="s">
        <v>17</v>
      </c>
      <c r="E156906" s="30" t="s">
        <v>15</v>
      </c>
      <c r="F156906" s="6"/>
      <c r="G156906" s="6" t="s">
        <v>15</v>
      </c>
      <c r="H156906" s="30" t="s">
        <v>16</v>
      </c>
      <c r="I156906" s="12">
        <v>43964.645231215276</v>
      </c>
    </row>
    <row r="156907" spans="1:9">
      <c r="A156907" s="23">
        <v>156903</v>
      </c>
      <c r="B156907" s="30" t="s">
        <v>969</v>
      </c>
      <c r="C156907" s="30">
        <v>49</v>
      </c>
      <c r="D156907" s="30" t="s">
        <v>12</v>
      </c>
      <c r="E156907" s="30" t="s">
        <v>15</v>
      </c>
      <c r="F156907" s="6"/>
      <c r="G156907" s="6" t="s">
        <v>15</v>
      </c>
      <c r="H156907" s="30" t="s">
        <v>16</v>
      </c>
      <c r="I156907" s="12">
        <v>43964.965001932869</v>
      </c>
    </row>
    <row r="156908" spans="1:9">
      <c r="A156908" s="23">
        <v>156904</v>
      </c>
      <c r="B156908" s="30" t="s">
        <v>969</v>
      </c>
      <c r="C156908" s="30">
        <v>32</v>
      </c>
      <c r="D156908" s="30" t="s">
        <v>12</v>
      </c>
      <c r="E156908" s="30" t="s">
        <v>15</v>
      </c>
      <c r="F156908" s="6"/>
      <c r="G156908" s="6" t="s">
        <v>15</v>
      </c>
      <c r="H156908" s="30" t="s">
        <v>16</v>
      </c>
      <c r="I156908" s="12">
        <v>43965.250557789353</v>
      </c>
    </row>
    <row r="156909" spans="1:9">
      <c r="A156909" s="23">
        <v>156905</v>
      </c>
      <c r="B156909" s="30" t="s">
        <v>969</v>
      </c>
      <c r="C156909" s="30">
        <v>32</v>
      </c>
      <c r="D156909" s="30" t="s">
        <v>17</v>
      </c>
      <c r="E156909" s="30" t="s">
        <v>15</v>
      </c>
      <c r="F156909" s="6"/>
      <c r="G156909" s="6" t="s">
        <v>13</v>
      </c>
      <c r="H156909" s="30" t="s">
        <v>16</v>
      </c>
      <c r="I156909" s="12">
        <v>43965.250591863427</v>
      </c>
    </row>
    <row r="156910" spans="1:9">
      <c r="A156910" s="23">
        <v>156906</v>
      </c>
      <c r="B156910" s="30" t="s">
        <v>969</v>
      </c>
      <c r="C156910" s="30">
        <v>43</v>
      </c>
      <c r="D156910" s="30" t="s">
        <v>12</v>
      </c>
      <c r="E156910" s="30" t="s">
        <v>15</v>
      </c>
      <c r="F156910" s="6"/>
      <c r="G156910" s="6" t="s">
        <v>13</v>
      </c>
      <c r="H156910" s="30" t="s">
        <v>16</v>
      </c>
      <c r="I156910" s="12">
        <v>43965.250641087965</v>
      </c>
    </row>
    <row r="156911" spans="1:9">
      <c r="A156911" s="23">
        <v>156907</v>
      </c>
      <c r="B156911" s="30" t="s">
        <v>969</v>
      </c>
      <c r="C156911" s="30">
        <v>34</v>
      </c>
      <c r="D156911" s="30" t="s">
        <v>12</v>
      </c>
      <c r="E156911" s="30" t="s">
        <v>15</v>
      </c>
      <c r="F156911" s="6"/>
      <c r="G156911" s="6" t="s">
        <v>15</v>
      </c>
      <c r="H156911" s="30" t="s">
        <v>16</v>
      </c>
      <c r="I156911" s="12">
        <v>43965.251027662038</v>
      </c>
    </row>
    <row r="156912" spans="1:9">
      <c r="A156912" s="23">
        <v>156908</v>
      </c>
      <c r="B156912" s="30" t="s">
        <v>969</v>
      </c>
      <c r="C156912" s="30">
        <v>67</v>
      </c>
      <c r="D156912" s="30" t="s">
        <v>12</v>
      </c>
      <c r="E156912" s="30" t="s">
        <v>15</v>
      </c>
      <c r="F156912" s="6"/>
      <c r="G156912" s="6" t="s">
        <v>13</v>
      </c>
      <c r="H156912" s="30" t="s">
        <v>16</v>
      </c>
      <c r="I156912" s="12">
        <v>43965.397090740742</v>
      </c>
    </row>
    <row r="156913" spans="1:9">
      <c r="A156913" s="23">
        <v>156909</v>
      </c>
      <c r="B156913" s="30" t="s">
        <v>969</v>
      </c>
      <c r="C156913" s="30">
        <v>22</v>
      </c>
      <c r="D156913" s="30" t="s">
        <v>17</v>
      </c>
      <c r="E156913" s="30" t="s">
        <v>15</v>
      </c>
      <c r="F156913" s="6"/>
      <c r="G156913" s="6" t="s">
        <v>13</v>
      </c>
      <c r="H156913" s="30" t="s">
        <v>16</v>
      </c>
      <c r="I156913" s="12">
        <v>43965.67589791667</v>
      </c>
    </row>
    <row r="156914" spans="1:9">
      <c r="A156914" s="23">
        <v>156910</v>
      </c>
      <c r="B156914" s="30" t="s">
        <v>969</v>
      </c>
      <c r="C156914" s="30">
        <v>10</v>
      </c>
      <c r="D156914" s="30" t="s">
        <v>17</v>
      </c>
      <c r="E156914" s="30" t="s">
        <v>15</v>
      </c>
      <c r="F156914" s="6"/>
      <c r="G156914" s="6" t="s">
        <v>13</v>
      </c>
      <c r="H156914" s="30" t="s">
        <v>16</v>
      </c>
      <c r="I156914" s="12">
        <v>43965.699243437499</v>
      </c>
    </row>
    <row r="156915" spans="1:9">
      <c r="A156915" s="23">
        <v>156911</v>
      </c>
      <c r="B156915" s="30" t="s">
        <v>969</v>
      </c>
      <c r="C156915" s="30">
        <v>54</v>
      </c>
      <c r="D156915" s="30" t="s">
        <v>17</v>
      </c>
      <c r="E156915" s="30" t="s">
        <v>15</v>
      </c>
      <c r="F156915" s="6"/>
      <c r="G156915" s="6" t="s">
        <v>13</v>
      </c>
      <c r="H156915" s="30" t="s">
        <v>16</v>
      </c>
      <c r="I156915" s="12">
        <v>43965.702434837964</v>
      </c>
    </row>
    <row r="156916" spans="1:9">
      <c r="A156916" s="23">
        <v>156912</v>
      </c>
      <c r="B156916" s="30" t="s">
        <v>969</v>
      </c>
      <c r="C156916" s="30">
        <v>67</v>
      </c>
      <c r="D156916" s="30" t="s">
        <v>17</v>
      </c>
      <c r="E156916" s="30" t="s">
        <v>15</v>
      </c>
      <c r="F156916" s="6"/>
      <c r="G156916" s="6" t="s">
        <v>15</v>
      </c>
      <c r="H156916" s="30" t="s">
        <v>16</v>
      </c>
      <c r="I156916" s="12">
        <v>43965.87950451389</v>
      </c>
    </row>
    <row r="156917" spans="1:9">
      <c r="A156917" s="23">
        <v>156913</v>
      </c>
      <c r="B156917" s="30" t="s">
        <v>969</v>
      </c>
      <c r="C156917" s="30">
        <v>94</v>
      </c>
      <c r="D156917" s="30" t="s">
        <v>12</v>
      </c>
      <c r="E156917" s="30" t="s">
        <v>15</v>
      </c>
      <c r="F156917" s="6"/>
      <c r="G156917" s="6" t="s">
        <v>23</v>
      </c>
      <c r="H156917" s="30" t="s">
        <v>16</v>
      </c>
      <c r="I156917" s="12">
        <v>43965.882397685185</v>
      </c>
    </row>
    <row r="156918" spans="1:9">
      <c r="A156918" s="23">
        <v>156914</v>
      </c>
      <c r="B156918" s="30" t="s">
        <v>969</v>
      </c>
      <c r="C156918" s="30">
        <v>31</v>
      </c>
      <c r="D156918" s="30" t="s">
        <v>17</v>
      </c>
      <c r="E156918" s="30" t="s">
        <v>15</v>
      </c>
      <c r="F156918" s="6"/>
      <c r="G156918" s="6" t="s">
        <v>15</v>
      </c>
      <c r="H156918" s="30" t="s">
        <v>16</v>
      </c>
      <c r="I156918" s="12">
        <v>43965.941724999997</v>
      </c>
    </row>
    <row r="156919" spans="1:9">
      <c r="A156919" s="23">
        <v>156915</v>
      </c>
      <c r="B156919" s="30" t="s">
        <v>969</v>
      </c>
      <c r="C156919" s="30">
        <v>62</v>
      </c>
      <c r="D156919" s="30" t="s">
        <v>17</v>
      </c>
      <c r="E156919" s="30" t="s">
        <v>15</v>
      </c>
      <c r="F156919" s="6"/>
      <c r="G156919" s="6" t="s">
        <v>15</v>
      </c>
      <c r="H156919" s="30" t="s">
        <v>16</v>
      </c>
      <c r="I156919" s="12">
        <v>43965.944576273148</v>
      </c>
    </row>
    <row r="156920" spans="1:9">
      <c r="A156920" s="23">
        <v>156916</v>
      </c>
      <c r="B156920" s="30" t="s">
        <v>969</v>
      </c>
      <c r="C156920" s="30">
        <v>89</v>
      </c>
      <c r="D156920" s="30" t="s">
        <v>12</v>
      </c>
      <c r="E156920" s="30" t="s">
        <v>15</v>
      </c>
      <c r="F156920" s="6"/>
      <c r="G156920" s="6" t="s">
        <v>15</v>
      </c>
      <c r="H156920" s="30" t="s">
        <v>16</v>
      </c>
      <c r="I156920" s="12">
        <v>43966.251587152779</v>
      </c>
    </row>
    <row r="156921" spans="1:9">
      <c r="A156921" s="23">
        <v>156917</v>
      </c>
      <c r="B156921" s="30" t="s">
        <v>969</v>
      </c>
      <c r="C156921" s="30">
        <v>33</v>
      </c>
      <c r="D156921" s="30" t="s">
        <v>12</v>
      </c>
      <c r="E156921" s="30" t="s">
        <v>13</v>
      </c>
      <c r="F156921" s="6" t="s">
        <v>26</v>
      </c>
      <c r="G156921" s="6" t="s">
        <v>15</v>
      </c>
      <c r="H156921" s="30" t="s">
        <v>16</v>
      </c>
      <c r="I156921" s="12">
        <v>43966.251613159722</v>
      </c>
    </row>
    <row r="156922" spans="1:9">
      <c r="A156922" s="23">
        <v>156918</v>
      </c>
      <c r="B156922" s="30" t="s">
        <v>969</v>
      </c>
      <c r="C156922" s="30">
        <v>73</v>
      </c>
      <c r="D156922" s="30" t="s">
        <v>12</v>
      </c>
      <c r="E156922" s="30" t="s">
        <v>15</v>
      </c>
      <c r="F156922" s="6"/>
      <c r="G156922" s="6" t="s">
        <v>15</v>
      </c>
      <c r="H156922" s="30" t="s">
        <v>16</v>
      </c>
      <c r="I156922" s="12">
        <v>43966.367200231478</v>
      </c>
    </row>
    <row r="156923" spans="1:9">
      <c r="A156923" s="23">
        <v>156919</v>
      </c>
      <c r="B156923" s="30" t="s">
        <v>969</v>
      </c>
      <c r="C156923" s="30">
        <v>45</v>
      </c>
      <c r="D156923" s="30" t="s">
        <v>17</v>
      </c>
      <c r="E156923" s="30" t="s">
        <v>15</v>
      </c>
      <c r="F156923" s="6"/>
      <c r="G156923" s="6" t="s">
        <v>15</v>
      </c>
      <c r="H156923" s="30" t="s">
        <v>16</v>
      </c>
      <c r="I156923" s="12">
        <v>43966.435089467595</v>
      </c>
    </row>
    <row r="156924" spans="1:9">
      <c r="A156924" s="23">
        <v>156920</v>
      </c>
      <c r="B156924" s="30" t="s">
        <v>969</v>
      </c>
      <c r="C156924" s="30">
        <v>31</v>
      </c>
      <c r="D156924" s="30" t="s">
        <v>17</v>
      </c>
      <c r="E156924" s="30" t="s">
        <v>15</v>
      </c>
      <c r="F156924" s="6"/>
      <c r="G156924" s="6" t="s">
        <v>23</v>
      </c>
      <c r="H156924" s="30" t="s">
        <v>16</v>
      </c>
      <c r="I156924" s="12">
        <v>43966.613469131946</v>
      </c>
    </row>
    <row r="156925" spans="1:9">
      <c r="A156925" s="23">
        <v>156921</v>
      </c>
      <c r="B156925" s="30" t="s">
        <v>969</v>
      </c>
      <c r="C156925" s="30">
        <v>91</v>
      </c>
      <c r="D156925" s="30" t="s">
        <v>17</v>
      </c>
      <c r="E156925" s="30" t="s">
        <v>15</v>
      </c>
      <c r="F156925" s="6"/>
      <c r="G156925" s="6" t="s">
        <v>15</v>
      </c>
      <c r="H156925" s="30" t="s">
        <v>16</v>
      </c>
      <c r="I156925" s="12">
        <v>43967.353671412035</v>
      </c>
    </row>
    <row r="156926" spans="1:9">
      <c r="A156926" s="23">
        <v>156922</v>
      </c>
      <c r="B156926" s="30" t="s">
        <v>969</v>
      </c>
      <c r="C156926" s="30">
        <v>50</v>
      </c>
      <c r="D156926" s="30" t="s">
        <v>12</v>
      </c>
      <c r="E156926" s="30" t="s">
        <v>13</v>
      </c>
      <c r="F156926" s="6" t="s">
        <v>18</v>
      </c>
      <c r="G156926" s="6" t="s">
        <v>13</v>
      </c>
      <c r="H156926" s="30" t="s">
        <v>16</v>
      </c>
      <c r="I156926" s="12">
        <v>43967.463438344908</v>
      </c>
    </row>
    <row r="156927" spans="1:9">
      <c r="A156927" s="23">
        <v>156923</v>
      </c>
      <c r="B156927" s="30" t="s">
        <v>969</v>
      </c>
      <c r="C156927" s="30">
        <v>87</v>
      </c>
      <c r="D156927" s="30" t="s">
        <v>17</v>
      </c>
      <c r="E156927" s="30" t="s">
        <v>15</v>
      </c>
      <c r="F156927" s="6"/>
      <c r="G156927" s="6" t="s">
        <v>13</v>
      </c>
      <c r="H156927" s="30" t="s">
        <v>16</v>
      </c>
      <c r="I156927" s="12">
        <v>43967.658071874997</v>
      </c>
    </row>
    <row r="156928" spans="1:9">
      <c r="A156928" s="23">
        <v>156924</v>
      </c>
      <c r="B156928" s="30" t="s">
        <v>969</v>
      </c>
      <c r="C156928" s="30">
        <v>47</v>
      </c>
      <c r="D156928" s="30" t="s">
        <v>12</v>
      </c>
      <c r="E156928" s="30" t="s">
        <v>15</v>
      </c>
      <c r="F156928" s="6"/>
      <c r="G156928" s="6" t="s">
        <v>15</v>
      </c>
      <c r="H156928" s="30" t="s">
        <v>16</v>
      </c>
      <c r="I156928" s="12">
        <v>43968.349490740744</v>
      </c>
    </row>
    <row r="156929" spans="1:9">
      <c r="A156929" s="23">
        <v>156925</v>
      </c>
      <c r="B156929" s="30" t="s">
        <v>969</v>
      </c>
      <c r="C156929" s="30">
        <v>55</v>
      </c>
      <c r="D156929" s="30" t="s">
        <v>12</v>
      </c>
      <c r="E156929" s="30" t="s">
        <v>15</v>
      </c>
      <c r="F156929" s="6"/>
      <c r="G156929" s="6" t="s">
        <v>15</v>
      </c>
      <c r="H156929" s="30" t="s">
        <v>16</v>
      </c>
      <c r="I156929" s="12">
        <v>43968.359130127312</v>
      </c>
    </row>
    <row r="156930" spans="1:9">
      <c r="A156930" s="23">
        <v>156926</v>
      </c>
      <c r="B156930" s="30" t="s">
        <v>969</v>
      </c>
      <c r="C156930" s="30">
        <v>62</v>
      </c>
      <c r="D156930" s="30" t="s">
        <v>12</v>
      </c>
      <c r="E156930" s="30" t="s">
        <v>15</v>
      </c>
      <c r="F156930" s="6"/>
      <c r="G156930" s="6" t="s">
        <v>15</v>
      </c>
      <c r="H156930" s="30" t="s">
        <v>16</v>
      </c>
      <c r="I156930" s="12">
        <v>43968.369914895833</v>
      </c>
    </row>
    <row r="156931" spans="1:9">
      <c r="A156931" s="23">
        <v>156927</v>
      </c>
      <c r="B156931" s="30" t="s">
        <v>969</v>
      </c>
      <c r="C156931" s="30">
        <v>55</v>
      </c>
      <c r="D156931" s="30" t="s">
        <v>17</v>
      </c>
      <c r="E156931" s="30" t="s">
        <v>15</v>
      </c>
      <c r="F156931" s="6"/>
      <c r="G156931" s="6" t="s">
        <v>13</v>
      </c>
      <c r="H156931" s="30" t="s">
        <v>16</v>
      </c>
      <c r="I156931" s="12">
        <v>43968.848416284723</v>
      </c>
    </row>
    <row r="156932" spans="1:9">
      <c r="A156932" s="23">
        <v>156928</v>
      </c>
      <c r="B156932" s="30" t="s">
        <v>969</v>
      </c>
      <c r="C156932" s="30">
        <v>58</v>
      </c>
      <c r="D156932" s="30" t="s">
        <v>17</v>
      </c>
      <c r="E156932" s="30" t="s">
        <v>15</v>
      </c>
      <c r="F156932" s="6"/>
      <c r="G156932" s="6" t="s">
        <v>15</v>
      </c>
      <c r="H156932" s="30" t="s">
        <v>16</v>
      </c>
      <c r="I156932" s="12">
        <v>43968.905504895833</v>
      </c>
    </row>
    <row r="156933" spans="1:9">
      <c r="A156933" s="23">
        <v>156929</v>
      </c>
      <c r="B156933" s="30" t="s">
        <v>969</v>
      </c>
      <c r="C156933" s="30">
        <v>87</v>
      </c>
      <c r="D156933" s="30" t="s">
        <v>17</v>
      </c>
      <c r="E156933" s="30" t="s">
        <v>15</v>
      </c>
      <c r="F156933" s="6"/>
      <c r="G156933" s="6" t="s">
        <v>13</v>
      </c>
      <c r="H156933" s="30" t="s">
        <v>16</v>
      </c>
      <c r="I156933" s="12">
        <v>43968.906139039354</v>
      </c>
    </row>
    <row r="156934" spans="1:9">
      <c r="A156934" s="23">
        <v>156930</v>
      </c>
      <c r="B156934" s="30" t="s">
        <v>969</v>
      </c>
      <c r="C156934" s="30">
        <v>32</v>
      </c>
      <c r="D156934" s="30" t="s">
        <v>17</v>
      </c>
      <c r="E156934" s="30" t="s">
        <v>15</v>
      </c>
      <c r="F156934" s="6"/>
      <c r="G156934" s="6" t="s">
        <v>13</v>
      </c>
      <c r="H156934" s="30" t="s">
        <v>16</v>
      </c>
      <c r="I156934" s="12">
        <v>43969.032384918981</v>
      </c>
    </row>
    <row r="156935" spans="1:9">
      <c r="A156935" s="23">
        <v>156931</v>
      </c>
      <c r="B156935" s="30" t="s">
        <v>969</v>
      </c>
      <c r="C156935" s="30">
        <v>63</v>
      </c>
      <c r="D156935" s="30" t="s">
        <v>12</v>
      </c>
      <c r="E156935" s="30" t="s">
        <v>15</v>
      </c>
      <c r="F156935" s="6"/>
      <c r="G156935" s="6" t="s">
        <v>15</v>
      </c>
      <c r="H156935" s="30" t="s">
        <v>16</v>
      </c>
      <c r="I156935" s="12">
        <v>43969.255518206017</v>
      </c>
    </row>
    <row r="156936" spans="1:9">
      <c r="A156936" s="23">
        <v>156932</v>
      </c>
      <c r="B156936" s="30" t="s">
        <v>969</v>
      </c>
      <c r="C156936" s="30">
        <v>68</v>
      </c>
      <c r="D156936" s="30" t="s">
        <v>12</v>
      </c>
      <c r="E156936" s="30" t="s">
        <v>15</v>
      </c>
      <c r="F156936" s="6"/>
      <c r="G156936" s="6" t="s">
        <v>13</v>
      </c>
      <c r="H156936" s="30" t="s">
        <v>16</v>
      </c>
      <c r="I156936" s="12">
        <v>43969.257410763887</v>
      </c>
    </row>
    <row r="156937" spans="1:9">
      <c r="A156937" s="23">
        <v>156933</v>
      </c>
      <c r="B156937" s="30" t="s">
        <v>969</v>
      </c>
      <c r="C156937" s="30">
        <v>82</v>
      </c>
      <c r="D156937" s="30" t="s">
        <v>17</v>
      </c>
      <c r="E156937" s="30" t="s">
        <v>15</v>
      </c>
      <c r="F156937" s="6"/>
      <c r="G156937" s="6" t="s">
        <v>15</v>
      </c>
      <c r="H156937" s="30" t="s">
        <v>16</v>
      </c>
      <c r="I156937" s="12">
        <v>43969.259488043979</v>
      </c>
    </row>
    <row r="156938" spans="1:9">
      <c r="A156938" s="23">
        <v>156934</v>
      </c>
      <c r="B156938" s="30" t="s">
        <v>969</v>
      </c>
      <c r="C156938" s="30">
        <v>47</v>
      </c>
      <c r="D156938" s="30" t="s">
        <v>17</v>
      </c>
      <c r="E156938" s="30" t="s">
        <v>15</v>
      </c>
      <c r="F156938" s="6"/>
      <c r="G156938" s="6" t="s">
        <v>15</v>
      </c>
      <c r="H156938" s="30" t="s">
        <v>16</v>
      </c>
      <c r="I156938" s="12">
        <v>43969.467366898149</v>
      </c>
    </row>
    <row r="156939" spans="1:9">
      <c r="A156939" s="23">
        <v>156935</v>
      </c>
      <c r="B156939" s="30" t="s">
        <v>969</v>
      </c>
      <c r="C156939" s="30">
        <v>59</v>
      </c>
      <c r="D156939" s="30" t="s">
        <v>17</v>
      </c>
      <c r="E156939" s="30" t="s">
        <v>15</v>
      </c>
      <c r="F156939" s="6"/>
      <c r="G156939" s="6" t="s">
        <v>15</v>
      </c>
      <c r="H156939" s="30" t="s">
        <v>16</v>
      </c>
      <c r="I156939" s="12">
        <v>43969.479653969909</v>
      </c>
    </row>
    <row r="156940" spans="1:9">
      <c r="A156940" s="23">
        <v>156936</v>
      </c>
      <c r="B156940" s="30" t="s">
        <v>969</v>
      </c>
      <c r="C156940" s="30">
        <v>78</v>
      </c>
      <c r="D156940" s="30" t="s">
        <v>12</v>
      </c>
      <c r="E156940" s="30" t="s">
        <v>15</v>
      </c>
      <c r="F156940" s="6"/>
      <c r="G156940" s="6" t="s">
        <v>13</v>
      </c>
      <c r="H156940" s="30" t="s">
        <v>16</v>
      </c>
      <c r="I156940" s="12">
        <v>43969.500453321758</v>
      </c>
    </row>
    <row r="156941" spans="1:9">
      <c r="A156941" s="23">
        <v>156937</v>
      </c>
      <c r="B156941" s="30" t="s">
        <v>969</v>
      </c>
      <c r="C156941" s="30">
        <v>79</v>
      </c>
      <c r="D156941" s="30" t="s">
        <v>17</v>
      </c>
      <c r="E156941" s="30" t="s">
        <v>15</v>
      </c>
      <c r="F156941" s="6"/>
      <c r="G156941" s="6" t="s">
        <v>15</v>
      </c>
      <c r="H156941" s="30" t="s">
        <v>16</v>
      </c>
      <c r="I156941" s="12">
        <v>43969.654915509258</v>
      </c>
    </row>
    <row r="156942" spans="1:9">
      <c r="A156942" s="23">
        <v>156938</v>
      </c>
      <c r="B156942" s="30" t="s">
        <v>969</v>
      </c>
      <c r="C156942" s="30">
        <v>79</v>
      </c>
      <c r="D156942" s="30" t="s">
        <v>12</v>
      </c>
      <c r="E156942" s="30" t="s">
        <v>15</v>
      </c>
      <c r="F156942" s="6"/>
      <c r="G156942" s="6" t="s">
        <v>15</v>
      </c>
      <c r="H156942" s="30" t="s">
        <v>16</v>
      </c>
      <c r="I156942" s="12">
        <v>43969.859990972225</v>
      </c>
    </row>
    <row r="156943" spans="1:9">
      <c r="A156943" s="23">
        <v>156939</v>
      </c>
      <c r="B156943" s="30" t="s">
        <v>969</v>
      </c>
      <c r="C156943" s="30">
        <v>53</v>
      </c>
      <c r="D156943" s="30" t="s">
        <v>17</v>
      </c>
      <c r="E156943" s="30" t="s">
        <v>15</v>
      </c>
      <c r="F156943" s="6"/>
      <c r="G156943" s="6" t="s">
        <v>15</v>
      </c>
      <c r="H156943" s="30" t="s">
        <v>16</v>
      </c>
      <c r="I156943" s="12">
        <v>43969.958764351853</v>
      </c>
    </row>
    <row r="156944" spans="1:9">
      <c r="A156944" s="23">
        <v>156940</v>
      </c>
      <c r="B156944" s="30" t="s">
        <v>969</v>
      </c>
      <c r="C156944" s="30">
        <v>56</v>
      </c>
      <c r="D156944" s="30" t="s">
        <v>17</v>
      </c>
      <c r="E156944" s="30" t="s">
        <v>15</v>
      </c>
      <c r="F156944" s="6"/>
      <c r="G156944" s="6" t="s">
        <v>13</v>
      </c>
      <c r="H156944" s="30" t="s">
        <v>16</v>
      </c>
      <c r="I156944" s="12">
        <v>43969.958871493058</v>
      </c>
    </row>
    <row r="156945" spans="1:9">
      <c r="A156945" s="23">
        <v>156941</v>
      </c>
      <c r="B156945" s="30" t="s">
        <v>969</v>
      </c>
      <c r="C156945" s="30">
        <v>54</v>
      </c>
      <c r="D156945" s="30" t="s">
        <v>17</v>
      </c>
      <c r="E156945" s="30" t="s">
        <v>15</v>
      </c>
      <c r="F156945" s="6"/>
      <c r="G156945" s="6" t="s">
        <v>13</v>
      </c>
      <c r="H156945" s="30" t="s">
        <v>16</v>
      </c>
      <c r="I156945" s="12">
        <v>43969.959341932874</v>
      </c>
    </row>
    <row r="156946" spans="1:9">
      <c r="A156946" s="23">
        <v>156942</v>
      </c>
      <c r="B156946" s="30" t="s">
        <v>969</v>
      </c>
      <c r="C156946" s="30">
        <v>64</v>
      </c>
      <c r="D156946" s="30" t="s">
        <v>12</v>
      </c>
      <c r="E156946" s="30" t="s">
        <v>15</v>
      </c>
      <c r="F156946" s="6"/>
      <c r="G156946" s="6" t="s">
        <v>15</v>
      </c>
      <c r="H156946" s="30" t="s">
        <v>16</v>
      </c>
      <c r="I156946" s="12">
        <v>43970.222293715276</v>
      </c>
    </row>
    <row r="156947" spans="1:9">
      <c r="A156947" s="23">
        <v>156943</v>
      </c>
      <c r="B156947" s="30" t="s">
        <v>969</v>
      </c>
      <c r="C156947" s="30">
        <v>23</v>
      </c>
      <c r="D156947" s="30" t="s">
        <v>17</v>
      </c>
      <c r="E156947" s="30" t="s">
        <v>15</v>
      </c>
      <c r="F156947" s="6"/>
      <c r="G156947" s="6" t="s">
        <v>13</v>
      </c>
      <c r="H156947" s="30" t="s">
        <v>16</v>
      </c>
      <c r="I156947" s="12">
        <v>43970.223823645836</v>
      </c>
    </row>
    <row r="156948" spans="1:9">
      <c r="A156948" s="23">
        <v>156944</v>
      </c>
      <c r="B156948" s="30" t="s">
        <v>969</v>
      </c>
      <c r="C156948" s="30">
        <v>26</v>
      </c>
      <c r="D156948" s="30" t="s">
        <v>17</v>
      </c>
      <c r="E156948" s="30" t="s">
        <v>15</v>
      </c>
      <c r="F156948" s="6"/>
      <c r="G156948" s="6" t="s">
        <v>13</v>
      </c>
      <c r="H156948" s="30" t="s">
        <v>16</v>
      </c>
      <c r="I156948" s="12">
        <v>43970.225009988426</v>
      </c>
    </row>
    <row r="156949" spans="1:9">
      <c r="A156949" s="23">
        <v>156945</v>
      </c>
      <c r="B156949" s="30" t="s">
        <v>969</v>
      </c>
      <c r="C156949" s="30">
        <v>80</v>
      </c>
      <c r="D156949" s="30" t="s">
        <v>12</v>
      </c>
      <c r="E156949" s="30" t="s">
        <v>15</v>
      </c>
      <c r="F156949" s="6"/>
      <c r="G156949" s="6" t="s">
        <v>15</v>
      </c>
      <c r="H156949" s="30" t="s">
        <v>16</v>
      </c>
      <c r="I156949" s="12">
        <v>43970.334365509261</v>
      </c>
    </row>
    <row r="156950" spans="1:9">
      <c r="A156950" s="23">
        <v>156946</v>
      </c>
      <c r="B156950" s="30" t="s">
        <v>969</v>
      </c>
      <c r="C156950" s="30">
        <v>69</v>
      </c>
      <c r="D156950" s="30" t="s">
        <v>17</v>
      </c>
      <c r="E156950" s="30" t="s">
        <v>15</v>
      </c>
      <c r="F156950" s="6"/>
      <c r="G156950" s="6" t="s">
        <v>13</v>
      </c>
      <c r="H156950" s="30" t="s">
        <v>16</v>
      </c>
      <c r="I156950" s="12">
        <v>43970.377456944443</v>
      </c>
    </row>
    <row r="156951" spans="1:9">
      <c r="A156951" s="23">
        <v>156947</v>
      </c>
      <c r="B156951" s="30" t="s">
        <v>969</v>
      </c>
      <c r="C156951" s="30">
        <v>30</v>
      </c>
      <c r="D156951" s="30" t="s">
        <v>17</v>
      </c>
      <c r="E156951" s="30" t="s">
        <v>15</v>
      </c>
      <c r="F156951" s="6"/>
      <c r="G156951" s="6" t="s">
        <v>15</v>
      </c>
      <c r="H156951" s="30" t="s">
        <v>16</v>
      </c>
      <c r="I156951" s="12">
        <v>43970.544279548609</v>
      </c>
    </row>
    <row r="156952" spans="1:9">
      <c r="A156952" s="23">
        <v>156948</v>
      </c>
      <c r="B156952" s="30" t="s">
        <v>969</v>
      </c>
      <c r="C156952" s="30">
        <v>71</v>
      </c>
      <c r="D156952" s="30" t="s">
        <v>17</v>
      </c>
      <c r="E156952" s="30" t="s">
        <v>15</v>
      </c>
      <c r="F156952" s="6"/>
      <c r="G156952" s="6" t="s">
        <v>15</v>
      </c>
      <c r="H156952" s="30" t="s">
        <v>16</v>
      </c>
      <c r="I156952" s="12">
        <v>43970.746490428239</v>
      </c>
    </row>
    <row r="156953" spans="1:9">
      <c r="A156953" s="23">
        <v>156949</v>
      </c>
      <c r="B156953" s="30" t="s">
        <v>969</v>
      </c>
      <c r="C156953" s="30">
        <v>77</v>
      </c>
      <c r="D156953" s="30" t="s">
        <v>17</v>
      </c>
      <c r="E156953" s="30" t="s">
        <v>15</v>
      </c>
      <c r="F156953" s="6"/>
      <c r="G156953" s="6" t="s">
        <v>15</v>
      </c>
      <c r="H156953" s="30" t="s">
        <v>16</v>
      </c>
      <c r="I156953" s="12">
        <v>43970.859953553241</v>
      </c>
    </row>
    <row r="156954" spans="1:9">
      <c r="A156954" s="23">
        <v>156950</v>
      </c>
      <c r="B156954" s="30" t="s">
        <v>969</v>
      </c>
      <c r="C156954" s="30">
        <v>61</v>
      </c>
      <c r="D156954" s="30" t="s">
        <v>12</v>
      </c>
      <c r="E156954" s="30" t="s">
        <v>15</v>
      </c>
      <c r="F156954" s="6"/>
      <c r="G156954" s="6" t="s">
        <v>15</v>
      </c>
      <c r="H156954" s="30" t="s">
        <v>16</v>
      </c>
      <c r="I156954" s="12">
        <v>43970.871556331018</v>
      </c>
    </row>
    <row r="156955" spans="1:9">
      <c r="A156955" s="23">
        <v>156951</v>
      </c>
      <c r="B156955" s="30" t="s">
        <v>969</v>
      </c>
      <c r="C156955" s="30">
        <v>36</v>
      </c>
      <c r="D156955" s="30" t="s">
        <v>17</v>
      </c>
      <c r="E156955" s="30" t="s">
        <v>15</v>
      </c>
      <c r="F156955" s="6"/>
      <c r="G156955" s="6" t="s">
        <v>13</v>
      </c>
      <c r="H156955" s="30" t="s">
        <v>16</v>
      </c>
      <c r="I156955" s="12">
        <v>43971.45944259259</v>
      </c>
    </row>
    <row r="156956" spans="1:9">
      <c r="A156956" s="23">
        <v>156952</v>
      </c>
      <c r="B156956" s="30" t="s">
        <v>969</v>
      </c>
      <c r="C156956" s="30">
        <v>62</v>
      </c>
      <c r="D156956" s="30" t="s">
        <v>17</v>
      </c>
      <c r="E156956" s="30" t="s">
        <v>15</v>
      </c>
      <c r="F156956" s="6"/>
      <c r="G156956" s="6" t="s">
        <v>15</v>
      </c>
      <c r="H156956" s="30" t="s">
        <v>16</v>
      </c>
      <c r="I156956" s="12">
        <v>43971.620513425929</v>
      </c>
    </row>
    <row r="156957" spans="1:9">
      <c r="A156957" s="23">
        <v>156953</v>
      </c>
      <c r="B156957" s="30" t="s">
        <v>969</v>
      </c>
      <c r="C156957" s="30">
        <v>19</v>
      </c>
      <c r="D156957" s="30" t="s">
        <v>17</v>
      </c>
      <c r="E156957" s="30" t="s">
        <v>15</v>
      </c>
      <c r="F156957" s="6"/>
      <c r="G156957" s="6" t="s">
        <v>13</v>
      </c>
      <c r="H156957" s="30" t="s">
        <v>16</v>
      </c>
      <c r="I156957" s="12">
        <v>43971.649445023148</v>
      </c>
    </row>
    <row r="156958" spans="1:9">
      <c r="A156958" s="23">
        <v>156954</v>
      </c>
      <c r="B156958" s="30" t="s">
        <v>969</v>
      </c>
      <c r="C156958" s="30">
        <v>31</v>
      </c>
      <c r="D156958" s="30" t="s">
        <v>12</v>
      </c>
      <c r="E156958" s="30" t="s">
        <v>15</v>
      </c>
      <c r="F156958" s="6"/>
      <c r="G156958" s="6" t="s">
        <v>13</v>
      </c>
      <c r="H156958" s="30" t="s">
        <v>16</v>
      </c>
      <c r="I156958" s="12">
        <v>43971.755803784719</v>
      </c>
    </row>
    <row r="156959" spans="1:9">
      <c r="A156959" s="23">
        <v>156955</v>
      </c>
      <c r="B156959" s="30" t="s">
        <v>969</v>
      </c>
      <c r="C156959" s="30">
        <v>67</v>
      </c>
      <c r="D156959" s="30" t="s">
        <v>12</v>
      </c>
      <c r="E156959" s="30" t="s">
        <v>15</v>
      </c>
      <c r="F156959" s="6"/>
      <c r="G156959" s="6" t="s">
        <v>13</v>
      </c>
      <c r="H156959" s="30" t="s">
        <v>16</v>
      </c>
      <c r="I156959" s="12">
        <v>43971.920228900461</v>
      </c>
    </row>
    <row r="156960" spans="1:9">
      <c r="A156960" s="23">
        <v>156956</v>
      </c>
      <c r="B156960" s="30" t="s">
        <v>969</v>
      </c>
      <c r="C156960" s="30">
        <v>8</v>
      </c>
      <c r="D156960" s="30" t="s">
        <v>12</v>
      </c>
      <c r="E156960" s="30" t="s">
        <v>15</v>
      </c>
      <c r="F156960" s="6"/>
      <c r="G156960" s="6" t="s">
        <v>13</v>
      </c>
      <c r="H156960" s="30" t="s">
        <v>16</v>
      </c>
      <c r="I156960" s="12">
        <v>43971.920240509258</v>
      </c>
    </row>
    <row r="156961" spans="1:9">
      <c r="A156961" s="23">
        <v>156957</v>
      </c>
      <c r="B156961" s="30" t="s">
        <v>969</v>
      </c>
      <c r="C156961" s="30">
        <v>12</v>
      </c>
      <c r="D156961" s="30" t="s">
        <v>12</v>
      </c>
      <c r="E156961" s="30" t="s">
        <v>15</v>
      </c>
      <c r="F156961" s="6"/>
      <c r="G156961" s="6" t="s">
        <v>13</v>
      </c>
      <c r="H156961" s="30" t="s">
        <v>16</v>
      </c>
      <c r="I156961" s="12">
        <v>43971.920254247685</v>
      </c>
    </row>
    <row r="156962" spans="1:9">
      <c r="A156962" s="23">
        <v>156958</v>
      </c>
      <c r="B156962" s="30" t="s">
        <v>969</v>
      </c>
      <c r="C156962" s="30">
        <v>10</v>
      </c>
      <c r="D156962" s="30" t="s">
        <v>12</v>
      </c>
      <c r="E156962" s="30" t="s">
        <v>15</v>
      </c>
      <c r="F156962" s="6"/>
      <c r="G156962" s="6" t="s">
        <v>13</v>
      </c>
      <c r="H156962" s="30" t="s">
        <v>16</v>
      </c>
      <c r="I156962" s="12">
        <v>43971.920262118052</v>
      </c>
    </row>
    <row r="156963" spans="1:9">
      <c r="A156963" s="23">
        <v>156959</v>
      </c>
      <c r="B156963" s="30" t="s">
        <v>969</v>
      </c>
      <c r="C156963" s="30">
        <v>7</v>
      </c>
      <c r="D156963" s="30" t="s">
        <v>17</v>
      </c>
      <c r="E156963" s="30" t="s">
        <v>15</v>
      </c>
      <c r="F156963" s="6"/>
      <c r="G156963" s="6" t="s">
        <v>13</v>
      </c>
      <c r="H156963" s="30" t="s">
        <v>16</v>
      </c>
      <c r="I156963" s="12">
        <v>43971.92026875</v>
      </c>
    </row>
    <row r="156964" spans="1:9">
      <c r="A156964" s="23">
        <v>156960</v>
      </c>
      <c r="B156964" s="30" t="s">
        <v>969</v>
      </c>
      <c r="C156964" s="30">
        <v>6</v>
      </c>
      <c r="D156964" s="30" t="s">
        <v>17</v>
      </c>
      <c r="E156964" s="30" t="s">
        <v>15</v>
      </c>
      <c r="F156964" s="6"/>
      <c r="G156964" s="6" t="s">
        <v>13</v>
      </c>
      <c r="H156964" s="30" t="s">
        <v>16</v>
      </c>
      <c r="I156964" s="12">
        <v>43971.920275659722</v>
      </c>
    </row>
    <row r="156965" spans="1:9">
      <c r="A156965" s="23">
        <v>156961</v>
      </c>
      <c r="B156965" s="30" t="s">
        <v>969</v>
      </c>
      <c r="C156965" s="30">
        <v>58</v>
      </c>
      <c r="D156965" s="30" t="s">
        <v>12</v>
      </c>
      <c r="E156965" s="30" t="s">
        <v>15</v>
      </c>
      <c r="F156965" s="6"/>
      <c r="G156965" s="6" t="s">
        <v>15</v>
      </c>
      <c r="H156965" s="30" t="s">
        <v>16</v>
      </c>
      <c r="I156965" s="12">
        <v>43972.616272569445</v>
      </c>
    </row>
    <row r="156966" spans="1:9">
      <c r="A156966" s="23">
        <v>156962</v>
      </c>
      <c r="B156966" s="30" t="s">
        <v>969</v>
      </c>
      <c r="C156966" s="30">
        <v>21</v>
      </c>
      <c r="D156966" s="30" t="s">
        <v>12</v>
      </c>
      <c r="E156966" s="30" t="s">
        <v>15</v>
      </c>
      <c r="F156966" s="6"/>
      <c r="G156966" s="6" t="s">
        <v>13</v>
      </c>
      <c r="H156966" s="30" t="s">
        <v>16</v>
      </c>
      <c r="I156966" s="12">
        <v>43972.752684756946</v>
      </c>
    </row>
    <row r="156967" spans="1:9">
      <c r="A156967" s="23">
        <v>156963</v>
      </c>
      <c r="B156967" s="30" t="s">
        <v>969</v>
      </c>
      <c r="C156967" s="30">
        <v>57</v>
      </c>
      <c r="D156967" s="30" t="s">
        <v>17</v>
      </c>
      <c r="E156967" s="30" t="s">
        <v>15</v>
      </c>
      <c r="F156967" s="6"/>
      <c r="G156967" s="6" t="s">
        <v>23</v>
      </c>
      <c r="H156967" s="30" t="s">
        <v>16</v>
      </c>
      <c r="I156967" s="12">
        <v>43972.875083449071</v>
      </c>
    </row>
    <row r="156968" spans="1:9">
      <c r="A156968" s="23">
        <v>156964</v>
      </c>
      <c r="B156968" s="30" t="s">
        <v>969</v>
      </c>
      <c r="C156968" s="30">
        <v>10</v>
      </c>
      <c r="D156968" s="30" t="s">
        <v>12</v>
      </c>
      <c r="E156968" s="30" t="s">
        <v>15</v>
      </c>
      <c r="F156968" s="6"/>
      <c r="G156968" s="6" t="s">
        <v>15</v>
      </c>
      <c r="H156968" s="30" t="s">
        <v>16</v>
      </c>
      <c r="I156968" s="12">
        <v>43972.875145914353</v>
      </c>
    </row>
    <row r="156969" spans="1:9">
      <c r="A156969" s="23">
        <v>156965</v>
      </c>
      <c r="B156969" s="30" t="s">
        <v>969</v>
      </c>
      <c r="C156969" s="30">
        <v>61</v>
      </c>
      <c r="D156969" s="30" t="s">
        <v>12</v>
      </c>
      <c r="E156969" s="30" t="s">
        <v>15</v>
      </c>
      <c r="F156969" s="6"/>
      <c r="G156969" s="6" t="s">
        <v>15</v>
      </c>
      <c r="H156969" s="30" t="s">
        <v>16</v>
      </c>
      <c r="I156969" s="12">
        <v>43973.045079282405</v>
      </c>
    </row>
    <row r="156970" spans="1:9">
      <c r="A156970" s="23">
        <v>156966</v>
      </c>
      <c r="B156970" s="30" t="s">
        <v>969</v>
      </c>
      <c r="C156970" s="30">
        <v>42</v>
      </c>
      <c r="D156970" s="30" t="s">
        <v>17</v>
      </c>
      <c r="E156970" s="30" t="s">
        <v>15</v>
      </c>
      <c r="F156970" s="6"/>
      <c r="G156970" s="6" t="s">
        <v>23</v>
      </c>
      <c r="H156970" s="30" t="s">
        <v>16</v>
      </c>
      <c r="I156970" s="12">
        <v>43973.250647569446</v>
      </c>
    </row>
    <row r="156971" spans="1:9">
      <c r="A156971" s="23">
        <v>156967</v>
      </c>
      <c r="B156971" s="30" t="s">
        <v>969</v>
      </c>
      <c r="C156971" s="30">
        <v>11</v>
      </c>
      <c r="D156971" s="30" t="s">
        <v>17</v>
      </c>
      <c r="E156971" s="30" t="s">
        <v>15</v>
      </c>
      <c r="F156971" s="6"/>
      <c r="G156971" s="6" t="s">
        <v>15</v>
      </c>
      <c r="H156971" s="30" t="s">
        <v>16</v>
      </c>
      <c r="I156971" s="12">
        <v>43973.250770057872</v>
      </c>
    </row>
    <row r="156972" spans="1:9">
      <c r="A156972" s="23">
        <v>156968</v>
      </c>
      <c r="B156972" s="30" t="s">
        <v>969</v>
      </c>
      <c r="C156972" s="30">
        <v>63</v>
      </c>
      <c r="D156972" s="30" t="s">
        <v>17</v>
      </c>
      <c r="E156972" s="30" t="s">
        <v>15</v>
      </c>
      <c r="F156972" s="6"/>
      <c r="G156972" s="6" t="s">
        <v>13</v>
      </c>
      <c r="H156972" s="30" t="s">
        <v>16</v>
      </c>
      <c r="I156972" s="12">
        <v>43973.251233680552</v>
      </c>
    </row>
    <row r="156973" spans="1:9">
      <c r="A156973" s="23">
        <v>156969</v>
      </c>
      <c r="B156973" s="30" t="s">
        <v>969</v>
      </c>
      <c r="C156973" s="30">
        <v>34</v>
      </c>
      <c r="D156973" s="30" t="s">
        <v>12</v>
      </c>
      <c r="E156973" s="30" t="s">
        <v>15</v>
      </c>
      <c r="F156973" s="6"/>
      <c r="G156973" s="6" t="s">
        <v>15</v>
      </c>
      <c r="H156973" s="30" t="s">
        <v>16</v>
      </c>
      <c r="I156973" s="12">
        <v>43973.251500810184</v>
      </c>
    </row>
    <row r="156974" spans="1:9">
      <c r="A156974" s="23">
        <v>156970</v>
      </c>
      <c r="B156974" s="30" t="s">
        <v>969</v>
      </c>
      <c r="C156974" s="30">
        <v>41</v>
      </c>
      <c r="D156974" s="30" t="s">
        <v>17</v>
      </c>
      <c r="E156974" s="30" t="s">
        <v>15</v>
      </c>
      <c r="F156974" s="6"/>
      <c r="G156974" s="6" t="s">
        <v>13</v>
      </c>
      <c r="H156974" s="30" t="s">
        <v>16</v>
      </c>
      <c r="I156974" s="12">
        <v>43973.367501388886</v>
      </c>
    </row>
    <row r="156975" spans="1:9">
      <c r="A156975" s="23">
        <v>156971</v>
      </c>
      <c r="B156975" s="30" t="s">
        <v>969</v>
      </c>
      <c r="C156975" s="30">
        <v>27</v>
      </c>
      <c r="D156975" s="30" t="s">
        <v>17</v>
      </c>
      <c r="E156975" s="30" t="s">
        <v>15</v>
      </c>
      <c r="F156975" s="6"/>
      <c r="G156975" s="6" t="s">
        <v>23</v>
      </c>
      <c r="H156975" s="30" t="s">
        <v>16</v>
      </c>
      <c r="I156975" s="12">
        <v>43973.423165277774</v>
      </c>
    </row>
    <row r="156976" spans="1:9">
      <c r="A156976" s="23">
        <v>156972</v>
      </c>
      <c r="B156976" s="30" t="s">
        <v>969</v>
      </c>
      <c r="C156976" s="30">
        <v>45</v>
      </c>
      <c r="D156976" s="30" t="s">
        <v>12</v>
      </c>
      <c r="E156976" s="30" t="s">
        <v>15</v>
      </c>
      <c r="F156976" s="6"/>
      <c r="G156976" s="6" t="s">
        <v>13</v>
      </c>
      <c r="H156976" s="30" t="s">
        <v>16</v>
      </c>
      <c r="I156976" s="12">
        <v>43973.458613506948</v>
      </c>
    </row>
    <row r="156977" spans="1:9">
      <c r="A156977" s="23">
        <v>156973</v>
      </c>
      <c r="B156977" s="30" t="s">
        <v>969</v>
      </c>
      <c r="C156977" s="30">
        <v>32</v>
      </c>
      <c r="D156977" s="30" t="s">
        <v>17</v>
      </c>
      <c r="E156977" s="30" t="s">
        <v>15</v>
      </c>
      <c r="F156977" s="6"/>
      <c r="G156977" s="6" t="s">
        <v>13</v>
      </c>
      <c r="H156977" s="30" t="s">
        <v>16</v>
      </c>
      <c r="I156977" s="12">
        <v>43973.459358182874</v>
      </c>
    </row>
    <row r="156978" spans="1:9">
      <c r="A156978" s="23">
        <v>156974</v>
      </c>
      <c r="B156978" s="30" t="s">
        <v>969</v>
      </c>
      <c r="C156978" s="30">
        <v>56</v>
      </c>
      <c r="D156978" s="30" t="s">
        <v>12</v>
      </c>
      <c r="E156978" s="30" t="s">
        <v>15</v>
      </c>
      <c r="F156978" s="6"/>
      <c r="G156978" s="6" t="s">
        <v>13</v>
      </c>
      <c r="H156978" s="30" t="s">
        <v>16</v>
      </c>
      <c r="I156978" s="12">
        <v>43973.45937931713</v>
      </c>
    </row>
    <row r="156979" spans="1:9">
      <c r="A156979" s="23">
        <v>156975</v>
      </c>
      <c r="B156979" s="30" t="s">
        <v>969</v>
      </c>
      <c r="C156979" s="30">
        <v>41</v>
      </c>
      <c r="D156979" s="30" t="s">
        <v>17</v>
      </c>
      <c r="E156979" s="30" t="s">
        <v>15</v>
      </c>
      <c r="F156979" s="6"/>
      <c r="G156979" s="6" t="s">
        <v>15</v>
      </c>
      <c r="H156979" s="30" t="s">
        <v>16</v>
      </c>
      <c r="I156979" s="12">
        <v>43973.501051504631</v>
      </c>
    </row>
    <row r="156980" spans="1:9">
      <c r="A156980" s="23">
        <v>156976</v>
      </c>
      <c r="B156980" s="30" t="s">
        <v>969</v>
      </c>
      <c r="C156980" s="30">
        <v>57</v>
      </c>
      <c r="D156980" s="30" t="s">
        <v>17</v>
      </c>
      <c r="E156980" s="30" t="s">
        <v>15</v>
      </c>
      <c r="F156980" s="6"/>
      <c r="G156980" s="6" t="s">
        <v>23</v>
      </c>
      <c r="H156980" s="30" t="s">
        <v>16</v>
      </c>
      <c r="I156980" s="12">
        <v>43973.501066898149</v>
      </c>
    </row>
    <row r="156981" spans="1:9">
      <c r="A156981" s="23">
        <v>156977</v>
      </c>
      <c r="B156981" s="30" t="s">
        <v>969</v>
      </c>
      <c r="C156981" s="30">
        <v>36</v>
      </c>
      <c r="D156981" s="30" t="s">
        <v>17</v>
      </c>
      <c r="E156981" s="30" t="s">
        <v>15</v>
      </c>
      <c r="F156981" s="6"/>
      <c r="G156981" s="6" t="s">
        <v>15</v>
      </c>
      <c r="H156981" s="30" t="s">
        <v>16</v>
      </c>
      <c r="I156981" s="12">
        <v>43973.541722766204</v>
      </c>
    </row>
    <row r="156982" spans="1:9">
      <c r="A156982" s="23">
        <v>156978</v>
      </c>
      <c r="B156982" s="30" t="s">
        <v>969</v>
      </c>
      <c r="C156982" s="30">
        <v>81</v>
      </c>
      <c r="D156982" s="30" t="s">
        <v>17</v>
      </c>
      <c r="E156982" s="30" t="s">
        <v>15</v>
      </c>
      <c r="F156982" s="6"/>
      <c r="G156982" s="6" t="s">
        <v>13</v>
      </c>
      <c r="H156982" s="30" t="s">
        <v>16</v>
      </c>
      <c r="I156982" s="12">
        <v>43973.547149687503</v>
      </c>
    </row>
    <row r="156983" spans="1:9">
      <c r="A156983" s="23">
        <v>156979</v>
      </c>
      <c r="B156983" s="30" t="s">
        <v>969</v>
      </c>
      <c r="C156983" s="30">
        <v>70</v>
      </c>
      <c r="D156983" s="30" t="s">
        <v>12</v>
      </c>
      <c r="E156983" s="30" t="s">
        <v>15</v>
      </c>
      <c r="F156983" s="6"/>
      <c r="G156983" s="6" t="s">
        <v>13</v>
      </c>
      <c r="H156983" s="30" t="s">
        <v>16</v>
      </c>
      <c r="I156983" s="12">
        <v>43973.595006481482</v>
      </c>
    </row>
    <row r="156984" spans="1:9">
      <c r="A156984" s="23">
        <v>156980</v>
      </c>
      <c r="B156984" s="30" t="s">
        <v>969</v>
      </c>
      <c r="C156984" s="30">
        <v>53</v>
      </c>
      <c r="D156984" s="30" t="s">
        <v>17</v>
      </c>
      <c r="E156984" s="30" t="s">
        <v>15</v>
      </c>
      <c r="F156984" s="6"/>
      <c r="G156984" s="6" t="s">
        <v>23</v>
      </c>
      <c r="H156984" s="30" t="s">
        <v>16</v>
      </c>
      <c r="I156984" s="12">
        <v>43973.750446956015</v>
      </c>
    </row>
    <row r="156985" spans="1:9">
      <c r="A156985" s="23">
        <v>156981</v>
      </c>
      <c r="B156985" s="30" t="s">
        <v>969</v>
      </c>
      <c r="C156985" s="30">
        <v>17</v>
      </c>
      <c r="D156985" s="30" t="s">
        <v>12</v>
      </c>
      <c r="E156985" s="30" t="s">
        <v>15</v>
      </c>
      <c r="F156985" s="6"/>
      <c r="G156985" s="6" t="s">
        <v>15</v>
      </c>
      <c r="H156985" s="30" t="s">
        <v>16</v>
      </c>
      <c r="I156985" s="12">
        <v>43973.75066420139</v>
      </c>
    </row>
    <row r="156986" spans="1:9">
      <c r="A156986" s="23">
        <v>156982</v>
      </c>
      <c r="B156986" s="30" t="s">
        <v>969</v>
      </c>
      <c r="C156986" s="30">
        <v>50</v>
      </c>
      <c r="D156986" s="30" t="s">
        <v>17</v>
      </c>
      <c r="E156986" s="30" t="s">
        <v>15</v>
      </c>
      <c r="F156986" s="6"/>
      <c r="G156986" s="6" t="s">
        <v>13</v>
      </c>
      <c r="H156986" s="30" t="s">
        <v>16</v>
      </c>
      <c r="I156986" s="12">
        <v>43973.750944907406</v>
      </c>
    </row>
    <row r="156987" spans="1:9">
      <c r="A156987" s="23">
        <v>156983</v>
      </c>
      <c r="B156987" s="30" t="s">
        <v>969</v>
      </c>
      <c r="C156987" s="30">
        <v>71</v>
      </c>
      <c r="D156987" s="30" t="s">
        <v>12</v>
      </c>
      <c r="E156987" s="30" t="s">
        <v>15</v>
      </c>
      <c r="F156987" s="6"/>
      <c r="G156987" s="6" t="s">
        <v>13</v>
      </c>
      <c r="H156987" s="30" t="s">
        <v>16</v>
      </c>
      <c r="I156987" s="12">
        <v>43973.750971909722</v>
      </c>
    </row>
    <row r="156988" spans="1:9">
      <c r="A156988" s="23">
        <v>156984</v>
      </c>
      <c r="B156988" s="30" t="s">
        <v>969</v>
      </c>
      <c r="C156988" s="30">
        <v>59</v>
      </c>
      <c r="D156988" s="30" t="s">
        <v>17</v>
      </c>
      <c r="E156988" s="30" t="s">
        <v>15</v>
      </c>
      <c r="F156988" s="6"/>
      <c r="G156988" s="6" t="s">
        <v>15</v>
      </c>
      <c r="H156988" s="30" t="s">
        <v>16</v>
      </c>
      <c r="I156988" s="12">
        <v>43973.750984375001</v>
      </c>
    </row>
    <row r="156989" spans="1:9">
      <c r="A156989" s="23">
        <v>156985</v>
      </c>
      <c r="B156989" s="30" t="s">
        <v>969</v>
      </c>
      <c r="C156989" s="30">
        <v>46</v>
      </c>
      <c r="D156989" s="30" t="s">
        <v>12</v>
      </c>
      <c r="E156989" s="30" t="s">
        <v>15</v>
      </c>
      <c r="F156989" s="6"/>
      <c r="G156989" s="6" t="s">
        <v>13</v>
      </c>
      <c r="H156989" s="30" t="s">
        <v>16</v>
      </c>
      <c r="I156989" s="12">
        <v>43974.422793518519</v>
      </c>
    </row>
    <row r="156990" spans="1:9">
      <c r="A156990" s="23">
        <v>156986</v>
      </c>
      <c r="B156990" s="30" t="s">
        <v>969</v>
      </c>
      <c r="C156990" s="30">
        <v>29</v>
      </c>
      <c r="D156990" s="30" t="s">
        <v>12</v>
      </c>
      <c r="E156990" s="30" t="s">
        <v>15</v>
      </c>
      <c r="F156990" s="6"/>
      <c r="G156990" s="6" t="s">
        <v>13</v>
      </c>
      <c r="H156990" s="30" t="s">
        <v>16</v>
      </c>
      <c r="I156990" s="12">
        <v>43974.422811805554</v>
      </c>
    </row>
    <row r="156991" spans="1:9">
      <c r="A156991" s="23">
        <v>156987</v>
      </c>
      <c r="B156991" s="30" t="s">
        <v>969</v>
      </c>
      <c r="C156991" s="30">
        <v>38</v>
      </c>
      <c r="D156991" s="30" t="s">
        <v>17</v>
      </c>
      <c r="E156991" s="30" t="s">
        <v>15</v>
      </c>
      <c r="F156991" s="6"/>
      <c r="G156991" s="6" t="s">
        <v>13</v>
      </c>
      <c r="H156991" s="30" t="s">
        <v>16</v>
      </c>
      <c r="I156991" s="12">
        <v>43974.609064085649</v>
      </c>
    </row>
    <row r="156992" spans="1:9">
      <c r="A156992" s="23">
        <v>156988</v>
      </c>
      <c r="B156992" s="30" t="s">
        <v>969</v>
      </c>
      <c r="C156992" s="30">
        <v>11</v>
      </c>
      <c r="D156992" s="30" t="s">
        <v>17</v>
      </c>
      <c r="E156992" s="30" t="s">
        <v>15</v>
      </c>
      <c r="F156992" s="6"/>
      <c r="G156992" s="6" t="s">
        <v>13</v>
      </c>
      <c r="H156992" s="30" t="s">
        <v>16</v>
      </c>
      <c r="I156992" s="12">
        <v>43974.620066863426</v>
      </c>
    </row>
    <row r="156993" spans="1:9">
      <c r="A156993" s="23">
        <v>156989</v>
      </c>
      <c r="B156993" s="30" t="s">
        <v>969</v>
      </c>
      <c r="C156993" s="30">
        <v>35</v>
      </c>
      <c r="D156993" s="30" t="s">
        <v>17</v>
      </c>
      <c r="E156993" s="30" t="s">
        <v>15</v>
      </c>
      <c r="F156993" s="6"/>
      <c r="G156993" s="6" t="s">
        <v>13</v>
      </c>
      <c r="H156993" s="30" t="s">
        <v>16</v>
      </c>
      <c r="I156993" s="12">
        <v>43974.620123877314</v>
      </c>
    </row>
    <row r="156994" spans="1:9">
      <c r="A156994" s="23">
        <v>156990</v>
      </c>
      <c r="B156994" s="30" t="s">
        <v>969</v>
      </c>
      <c r="C156994" s="30">
        <v>49</v>
      </c>
      <c r="D156994" s="30" t="s">
        <v>17</v>
      </c>
      <c r="E156994" s="30" t="s">
        <v>15</v>
      </c>
      <c r="F156994" s="6"/>
      <c r="G156994" s="6" t="s">
        <v>15</v>
      </c>
      <c r="H156994" s="30" t="s">
        <v>16</v>
      </c>
      <c r="I156994" s="12">
        <v>43974.621086724539</v>
      </c>
    </row>
    <row r="156995" spans="1:9">
      <c r="A156995" s="23">
        <v>156991</v>
      </c>
      <c r="B156995" s="30" t="s">
        <v>969</v>
      </c>
      <c r="C156995" s="30">
        <v>63</v>
      </c>
      <c r="D156995" s="30" t="s">
        <v>17</v>
      </c>
      <c r="E156995" s="30" t="s">
        <v>15</v>
      </c>
      <c r="F156995" s="6"/>
      <c r="G156995" s="6" t="s">
        <v>13</v>
      </c>
      <c r="H156995" s="30" t="s">
        <v>16</v>
      </c>
      <c r="I156995" s="12">
        <v>43974.750224074072</v>
      </c>
    </row>
    <row r="156996" spans="1:9">
      <c r="A156996" s="23">
        <v>156992</v>
      </c>
      <c r="B156996" s="30" t="s">
        <v>969</v>
      </c>
      <c r="C156996" s="30">
        <v>4</v>
      </c>
      <c r="D156996" s="30" t="s">
        <v>17</v>
      </c>
      <c r="E156996" s="30" t="s">
        <v>15</v>
      </c>
      <c r="F156996" s="6"/>
      <c r="G156996" s="6" t="s">
        <v>13</v>
      </c>
      <c r="H156996" s="30" t="s">
        <v>16</v>
      </c>
      <c r="I156996" s="12">
        <v>43974.750234872685</v>
      </c>
    </row>
    <row r="156997" spans="1:9">
      <c r="A156997" s="23">
        <v>156993</v>
      </c>
      <c r="B156997" s="30" t="s">
        <v>969</v>
      </c>
      <c r="C156997" s="30">
        <v>38</v>
      </c>
      <c r="D156997" s="30" t="s">
        <v>17</v>
      </c>
      <c r="E156997" s="30" t="s">
        <v>15</v>
      </c>
      <c r="F156997" s="6"/>
      <c r="G156997" s="6" t="s">
        <v>13</v>
      </c>
      <c r="H156997" s="30" t="s">
        <v>16</v>
      </c>
      <c r="I156997" s="12">
        <v>43975.253627349535</v>
      </c>
    </row>
    <row r="156998" spans="1:9">
      <c r="A156998" s="23">
        <v>156994</v>
      </c>
      <c r="B156998" s="30" t="s">
        <v>969</v>
      </c>
      <c r="C156998" s="30">
        <v>55</v>
      </c>
      <c r="D156998" s="30" t="s">
        <v>12</v>
      </c>
      <c r="E156998" s="30" t="s">
        <v>15</v>
      </c>
      <c r="F156998" s="6"/>
      <c r="G156998" s="6" t="s">
        <v>13</v>
      </c>
      <c r="H156998" s="30" t="s">
        <v>16</v>
      </c>
      <c r="I156998" s="12">
        <v>43975.25397484954</v>
      </c>
    </row>
    <row r="156999" spans="1:9">
      <c r="A156999" s="23">
        <v>156995</v>
      </c>
      <c r="B156999" s="30" t="s">
        <v>969</v>
      </c>
      <c r="C156999" s="30">
        <v>34</v>
      </c>
      <c r="D156999" s="30" t="s">
        <v>17</v>
      </c>
      <c r="E156999" s="30" t="s">
        <v>15</v>
      </c>
      <c r="F156999" s="6"/>
      <c r="G156999" s="6" t="s">
        <v>15</v>
      </c>
      <c r="H156999" s="30" t="s">
        <v>16</v>
      </c>
      <c r="I156999" s="12">
        <v>43975.421776192132</v>
      </c>
    </row>
    <row r="157000" spans="1:9">
      <c r="A157000" s="23">
        <v>156996</v>
      </c>
      <c r="B157000" s="30" t="s">
        <v>969</v>
      </c>
      <c r="C157000" s="30">
        <v>23</v>
      </c>
      <c r="D157000" s="30" t="s">
        <v>12</v>
      </c>
      <c r="E157000" s="30" t="s">
        <v>15</v>
      </c>
      <c r="F157000" s="6"/>
      <c r="G157000" s="6" t="s">
        <v>13</v>
      </c>
      <c r="H157000" s="30" t="s">
        <v>16</v>
      </c>
      <c r="I157000" s="12">
        <v>43975.421787847219</v>
      </c>
    </row>
    <row r="157001" spans="1:9">
      <c r="A157001" s="23">
        <v>156997</v>
      </c>
      <c r="B157001" s="30" t="s">
        <v>969</v>
      </c>
      <c r="C157001" s="30">
        <v>17</v>
      </c>
      <c r="D157001" s="30" t="s">
        <v>12</v>
      </c>
      <c r="E157001" s="30" t="s">
        <v>15</v>
      </c>
      <c r="F157001" s="6"/>
      <c r="G157001" s="6" t="s">
        <v>13</v>
      </c>
      <c r="H157001" s="30" t="s">
        <v>16</v>
      </c>
      <c r="I157001" s="12">
        <v>43975.533087465279</v>
      </c>
    </row>
    <row r="157002" spans="1:9">
      <c r="A157002" s="23">
        <v>156998</v>
      </c>
      <c r="B157002" s="30" t="s">
        <v>969</v>
      </c>
      <c r="C157002" s="30">
        <v>1</v>
      </c>
      <c r="D157002" s="30" t="s">
        <v>12</v>
      </c>
      <c r="E157002" s="30" t="s">
        <v>15</v>
      </c>
      <c r="F157002" s="6"/>
      <c r="G157002" s="6" t="s">
        <v>13</v>
      </c>
      <c r="H157002" s="30" t="s">
        <v>16</v>
      </c>
      <c r="I157002" s="12">
        <v>43975.533097534724</v>
      </c>
    </row>
    <row r="157003" spans="1:9">
      <c r="A157003" s="23">
        <v>156999</v>
      </c>
      <c r="B157003" s="30" t="s">
        <v>969</v>
      </c>
      <c r="C157003" s="30">
        <v>64</v>
      </c>
      <c r="D157003" s="30" t="s">
        <v>12</v>
      </c>
      <c r="E157003" s="30" t="s">
        <v>15</v>
      </c>
      <c r="F157003" s="6"/>
      <c r="G157003" s="6" t="s">
        <v>15</v>
      </c>
      <c r="H157003" s="30" t="s">
        <v>16</v>
      </c>
      <c r="I157003" s="12">
        <v>43975.626687303244</v>
      </c>
    </row>
    <row r="157004" spans="1:9">
      <c r="A157004" s="23">
        <v>157000</v>
      </c>
      <c r="B157004" s="30" t="s">
        <v>969</v>
      </c>
      <c r="C157004" s="30">
        <v>71</v>
      </c>
      <c r="D157004" s="30" t="s">
        <v>17</v>
      </c>
      <c r="E157004" s="30" t="s">
        <v>15</v>
      </c>
      <c r="F157004" s="6"/>
      <c r="G157004" s="6" t="s">
        <v>15</v>
      </c>
      <c r="H157004" s="30" t="s">
        <v>16</v>
      </c>
      <c r="I157004" s="12">
        <v>43975.750256863423</v>
      </c>
    </row>
    <row r="157005" spans="1:9">
      <c r="A157005" s="23">
        <v>157001</v>
      </c>
      <c r="B157005" s="30" t="s">
        <v>969</v>
      </c>
      <c r="C157005" s="30">
        <v>24</v>
      </c>
      <c r="D157005" s="30" t="s">
        <v>17</v>
      </c>
      <c r="E157005" s="30" t="s">
        <v>15</v>
      </c>
      <c r="F157005" s="6"/>
      <c r="G157005" s="6" t="s">
        <v>13</v>
      </c>
      <c r="H157005" s="30" t="s">
        <v>16</v>
      </c>
      <c r="I157005" s="12">
        <v>43976.251480937499</v>
      </c>
    </row>
    <row r="157006" spans="1:9">
      <c r="A157006" s="23">
        <v>157002</v>
      </c>
      <c r="B157006" s="30" t="s">
        <v>969</v>
      </c>
      <c r="C157006" s="30">
        <v>25</v>
      </c>
      <c r="D157006" s="30" t="s">
        <v>17</v>
      </c>
      <c r="E157006" s="30" t="s">
        <v>15</v>
      </c>
      <c r="F157006" s="6"/>
      <c r="G157006" s="6" t="s">
        <v>13</v>
      </c>
      <c r="H157006" s="30" t="s">
        <v>16</v>
      </c>
      <c r="I157006" s="12">
        <v>43976.25152928241</v>
      </c>
    </row>
    <row r="157007" spans="1:9">
      <c r="A157007" s="23">
        <v>157003</v>
      </c>
      <c r="B157007" s="30" t="s">
        <v>969</v>
      </c>
      <c r="C157007" s="30">
        <v>47</v>
      </c>
      <c r="D157007" s="30" t="s">
        <v>17</v>
      </c>
      <c r="E157007" s="30" t="s">
        <v>15</v>
      </c>
      <c r="F157007" s="6"/>
      <c r="G157007" s="6" t="s">
        <v>15</v>
      </c>
      <c r="H157007" s="30" t="s">
        <v>16</v>
      </c>
      <c r="I157007" s="12">
        <v>43976.417551122686</v>
      </c>
    </row>
    <row r="157008" spans="1:9">
      <c r="A157008" s="23">
        <v>157004</v>
      </c>
      <c r="B157008" s="30" t="s">
        <v>969</v>
      </c>
      <c r="C157008" s="30">
        <v>74</v>
      </c>
      <c r="D157008" s="30" t="s">
        <v>17</v>
      </c>
      <c r="E157008" s="30" t="s">
        <v>15</v>
      </c>
      <c r="F157008" s="6"/>
      <c r="G157008" s="6" t="s">
        <v>15</v>
      </c>
      <c r="H157008" s="30" t="s">
        <v>16</v>
      </c>
      <c r="I157008" s="12">
        <v>43976.699649849535</v>
      </c>
    </row>
    <row r="157009" spans="1:9">
      <c r="A157009" s="23">
        <v>157005</v>
      </c>
      <c r="B157009" s="30" t="s">
        <v>969</v>
      </c>
      <c r="C157009" s="30">
        <v>61</v>
      </c>
      <c r="D157009" s="30" t="s">
        <v>17</v>
      </c>
      <c r="E157009" s="30" t="s">
        <v>15</v>
      </c>
      <c r="F157009" s="6"/>
      <c r="G157009" s="6" t="s">
        <v>13</v>
      </c>
      <c r="H157009" s="30" t="s">
        <v>16</v>
      </c>
      <c r="I157009" s="12">
        <v>43976.795373414352</v>
      </c>
    </row>
    <row r="157010" spans="1:9">
      <c r="A157010" s="23">
        <v>157006</v>
      </c>
      <c r="B157010" s="30" t="s">
        <v>969</v>
      </c>
      <c r="C157010" s="30">
        <v>67</v>
      </c>
      <c r="D157010" s="30" t="s">
        <v>12</v>
      </c>
      <c r="E157010" s="30" t="s">
        <v>15</v>
      </c>
      <c r="F157010" s="6"/>
      <c r="G157010" s="6" t="s">
        <v>15</v>
      </c>
      <c r="H157010" s="30" t="s">
        <v>16</v>
      </c>
      <c r="I157010" s="12">
        <v>43977.299576469908</v>
      </c>
    </row>
    <row r="157011" spans="1:9">
      <c r="A157011" s="23">
        <v>157007</v>
      </c>
      <c r="B157011" s="30" t="s">
        <v>969</v>
      </c>
      <c r="C157011" s="30">
        <v>71</v>
      </c>
      <c r="D157011" s="30" t="s">
        <v>17</v>
      </c>
      <c r="E157011" s="30" t="s">
        <v>15</v>
      </c>
      <c r="F157011" s="6"/>
      <c r="G157011" s="6" t="s">
        <v>15</v>
      </c>
      <c r="H157011" s="30" t="s">
        <v>16</v>
      </c>
      <c r="I157011" s="12">
        <v>43977.299584490742</v>
      </c>
    </row>
    <row r="157012" spans="1:9">
      <c r="A157012" s="23">
        <v>157008</v>
      </c>
      <c r="B157012" s="30" t="s">
        <v>969</v>
      </c>
      <c r="C157012" s="30">
        <v>66</v>
      </c>
      <c r="D157012" s="30" t="s">
        <v>17</v>
      </c>
      <c r="E157012" s="30" t="s">
        <v>15</v>
      </c>
      <c r="F157012" s="6"/>
      <c r="G157012" s="6" t="s">
        <v>15</v>
      </c>
      <c r="H157012" s="30" t="s">
        <v>16</v>
      </c>
      <c r="I157012" s="12">
        <v>43977.299595833334</v>
      </c>
    </row>
    <row r="157013" spans="1:9">
      <c r="A157013" s="23">
        <v>157009</v>
      </c>
      <c r="B157013" s="30" t="s">
        <v>969</v>
      </c>
      <c r="C157013" s="30">
        <v>38</v>
      </c>
      <c r="D157013" s="30" t="s">
        <v>17</v>
      </c>
      <c r="E157013" s="30" t="s">
        <v>15</v>
      </c>
      <c r="F157013" s="6"/>
      <c r="G157013" s="6" t="s">
        <v>15</v>
      </c>
      <c r="H157013" s="30" t="s">
        <v>16</v>
      </c>
      <c r="I157013" s="12">
        <v>43977.299603437503</v>
      </c>
    </row>
    <row r="157014" spans="1:9">
      <c r="A157014" s="23">
        <v>157010</v>
      </c>
      <c r="B157014" s="30" t="s">
        <v>969</v>
      </c>
      <c r="C157014" s="30">
        <v>78</v>
      </c>
      <c r="D157014" s="30" t="s">
        <v>17</v>
      </c>
      <c r="E157014" s="30" t="s">
        <v>15</v>
      </c>
      <c r="F157014" s="6"/>
      <c r="G157014" s="6" t="s">
        <v>15</v>
      </c>
      <c r="H157014" s="30" t="s">
        <v>16</v>
      </c>
      <c r="I157014" s="12">
        <v>43977.419832604166</v>
      </c>
    </row>
    <row r="157015" spans="1:9">
      <c r="A157015" s="23">
        <v>157011</v>
      </c>
      <c r="B157015" s="30" t="s">
        <v>969</v>
      </c>
      <c r="C157015" s="30">
        <v>66</v>
      </c>
      <c r="D157015" s="30" t="s">
        <v>12</v>
      </c>
      <c r="E157015" s="30" t="s">
        <v>15</v>
      </c>
      <c r="F157015" s="6"/>
      <c r="G157015" s="6" t="s">
        <v>13</v>
      </c>
      <c r="H157015" s="30" t="s">
        <v>16</v>
      </c>
      <c r="I157015" s="12">
        <v>43977.657240775465</v>
      </c>
    </row>
    <row r="157016" spans="1:9">
      <c r="A157016" s="23">
        <v>157012</v>
      </c>
      <c r="B157016" s="30" t="s">
        <v>969</v>
      </c>
      <c r="C157016" s="30">
        <v>24</v>
      </c>
      <c r="D157016" s="30" t="s">
        <v>17</v>
      </c>
      <c r="E157016" s="30" t="s">
        <v>15</v>
      </c>
      <c r="F157016" s="6"/>
      <c r="G157016" s="6" t="s">
        <v>13</v>
      </c>
      <c r="H157016" s="30" t="s">
        <v>16</v>
      </c>
      <c r="I157016" s="12">
        <v>43978.25123927083</v>
      </c>
    </row>
    <row r="157017" spans="1:9">
      <c r="A157017" s="23">
        <v>157013</v>
      </c>
      <c r="B157017" s="30" t="s">
        <v>969</v>
      </c>
      <c r="C157017" s="30">
        <v>59</v>
      </c>
      <c r="D157017" s="30" t="s">
        <v>17</v>
      </c>
      <c r="E157017" s="30" t="s">
        <v>15</v>
      </c>
      <c r="F157017" s="6"/>
      <c r="G157017" s="6" t="s">
        <v>13</v>
      </c>
      <c r="H157017" s="30" t="s">
        <v>16</v>
      </c>
      <c r="I157017" s="12">
        <v>43978.320595752317</v>
      </c>
    </row>
    <row r="157018" spans="1:9">
      <c r="A157018" s="23">
        <v>157014</v>
      </c>
      <c r="B157018" s="30" t="s">
        <v>969</v>
      </c>
      <c r="C157018" s="30">
        <v>22</v>
      </c>
      <c r="D157018" s="30" t="s">
        <v>17</v>
      </c>
      <c r="E157018" s="30" t="s">
        <v>15</v>
      </c>
      <c r="F157018" s="6"/>
      <c r="G157018" s="6" t="s">
        <v>13</v>
      </c>
      <c r="H157018" s="30" t="s">
        <v>16</v>
      </c>
      <c r="I157018" s="12">
        <v>43978.332275497683</v>
      </c>
    </row>
    <row r="157019" spans="1:9">
      <c r="A157019" s="23">
        <v>157015</v>
      </c>
      <c r="B157019" s="30" t="s">
        <v>969</v>
      </c>
      <c r="C157019" s="30">
        <v>22</v>
      </c>
      <c r="D157019" s="30" t="s">
        <v>17</v>
      </c>
      <c r="E157019" s="30" t="s">
        <v>15</v>
      </c>
      <c r="F157019" s="6"/>
      <c r="G157019" s="6" t="s">
        <v>13</v>
      </c>
      <c r="H157019" s="30" t="s">
        <v>16</v>
      </c>
      <c r="I157019" s="12">
        <v>43978.357621145835</v>
      </c>
    </row>
    <row r="157020" spans="1:9">
      <c r="A157020" s="23">
        <v>157016</v>
      </c>
      <c r="B157020" s="30" t="s">
        <v>969</v>
      </c>
      <c r="C157020" s="30">
        <v>55</v>
      </c>
      <c r="D157020" s="30" t="s">
        <v>17</v>
      </c>
      <c r="E157020" s="30" t="s">
        <v>15</v>
      </c>
      <c r="F157020" s="6"/>
      <c r="G157020" s="6" t="s">
        <v>15</v>
      </c>
      <c r="H157020" s="30" t="s">
        <v>16</v>
      </c>
      <c r="I157020" s="12">
        <v>43978.375386307867</v>
      </c>
    </row>
    <row r="157021" spans="1:9">
      <c r="A157021" s="23">
        <v>157017</v>
      </c>
      <c r="B157021" s="30" t="s">
        <v>969</v>
      </c>
      <c r="C157021" s="30">
        <v>17</v>
      </c>
      <c r="D157021" s="30" t="s">
        <v>12</v>
      </c>
      <c r="E157021" s="30" t="s">
        <v>15</v>
      </c>
      <c r="F157021" s="6"/>
      <c r="G157021" s="6" t="s">
        <v>13</v>
      </c>
      <c r="H157021" s="30" t="s">
        <v>16</v>
      </c>
      <c r="I157021" s="12">
        <v>43978.375402858794</v>
      </c>
    </row>
    <row r="157022" spans="1:9">
      <c r="A157022" s="23">
        <v>157018</v>
      </c>
      <c r="B157022" s="30" t="s">
        <v>969</v>
      </c>
      <c r="C157022" s="30">
        <v>13</v>
      </c>
      <c r="D157022" s="30" t="s">
        <v>12</v>
      </c>
      <c r="E157022" s="30" t="s">
        <v>15</v>
      </c>
      <c r="F157022" s="6"/>
      <c r="G157022" s="6" t="s">
        <v>13</v>
      </c>
      <c r="H157022" s="30" t="s">
        <v>16</v>
      </c>
      <c r="I157022" s="12">
        <v>43978.375420486111</v>
      </c>
    </row>
    <row r="157023" spans="1:9">
      <c r="A157023" s="23">
        <v>157019</v>
      </c>
      <c r="B157023" s="30" t="s">
        <v>969</v>
      </c>
      <c r="C157023" s="30">
        <v>16</v>
      </c>
      <c r="D157023" s="30" t="s">
        <v>12</v>
      </c>
      <c r="E157023" s="30" t="s">
        <v>15</v>
      </c>
      <c r="F157023" s="6"/>
      <c r="G157023" s="6" t="s">
        <v>13</v>
      </c>
      <c r="H157023" s="30" t="s">
        <v>16</v>
      </c>
      <c r="I157023" s="12">
        <v>43978.375435844908</v>
      </c>
    </row>
    <row r="157024" spans="1:9">
      <c r="A157024" s="23">
        <v>157020</v>
      </c>
      <c r="B157024" s="30" t="s">
        <v>969</v>
      </c>
      <c r="C157024" s="30">
        <v>17</v>
      </c>
      <c r="D157024" s="30" t="s">
        <v>12</v>
      </c>
      <c r="E157024" s="30" t="s">
        <v>15</v>
      </c>
      <c r="F157024" s="6"/>
      <c r="G157024" s="6" t="s">
        <v>13</v>
      </c>
      <c r="H157024" s="30" t="s">
        <v>16</v>
      </c>
      <c r="I157024" s="12">
        <v>43978.375449884261</v>
      </c>
    </row>
    <row r="157025" spans="1:9">
      <c r="A157025" s="23">
        <v>157021</v>
      </c>
      <c r="B157025" s="30" t="s">
        <v>969</v>
      </c>
      <c r="C157025" s="30">
        <v>17</v>
      </c>
      <c r="D157025" s="30" t="s">
        <v>12</v>
      </c>
      <c r="E157025" s="30" t="s">
        <v>15</v>
      </c>
      <c r="F157025" s="6"/>
      <c r="G157025" s="6" t="s">
        <v>13</v>
      </c>
      <c r="H157025" s="30" t="s">
        <v>16</v>
      </c>
      <c r="I157025" s="12">
        <v>43978.37547230324</v>
      </c>
    </row>
    <row r="157026" spans="1:9">
      <c r="A157026" s="23">
        <v>157022</v>
      </c>
      <c r="B157026" s="30" t="s">
        <v>969</v>
      </c>
      <c r="C157026" s="30">
        <v>16</v>
      </c>
      <c r="D157026" s="30" t="s">
        <v>12</v>
      </c>
      <c r="E157026" s="30" t="s">
        <v>15</v>
      </c>
      <c r="F157026" s="6"/>
      <c r="G157026" s="6" t="s">
        <v>13</v>
      </c>
      <c r="H157026" s="30" t="s">
        <v>16</v>
      </c>
      <c r="I157026" s="12">
        <v>43978.375502395837</v>
      </c>
    </row>
    <row r="157027" spans="1:9">
      <c r="A157027" s="23">
        <v>157023</v>
      </c>
      <c r="B157027" s="30" t="s">
        <v>969</v>
      </c>
      <c r="C157027" s="30">
        <v>64</v>
      </c>
      <c r="D157027" s="30" t="s">
        <v>17</v>
      </c>
      <c r="E157027" s="30" t="s">
        <v>15</v>
      </c>
      <c r="F157027" s="6"/>
      <c r="G157027" s="6" t="s">
        <v>13</v>
      </c>
      <c r="H157027" s="30" t="s">
        <v>16</v>
      </c>
      <c r="I157027" s="12">
        <v>43978.376124884257</v>
      </c>
    </row>
    <row r="157028" spans="1:9">
      <c r="A157028" s="23">
        <v>157024</v>
      </c>
      <c r="B157028" s="30" t="s">
        <v>969</v>
      </c>
      <c r="C157028" s="30">
        <v>70</v>
      </c>
      <c r="D157028" s="30" t="s">
        <v>12</v>
      </c>
      <c r="E157028" s="30" t="s">
        <v>15</v>
      </c>
      <c r="F157028" s="6"/>
      <c r="G157028" s="6" t="s">
        <v>13</v>
      </c>
      <c r="H157028" s="30" t="s">
        <v>16</v>
      </c>
      <c r="I157028" s="12">
        <v>43978.376144560185</v>
      </c>
    </row>
    <row r="157029" spans="1:9">
      <c r="A157029" s="23">
        <v>157025</v>
      </c>
      <c r="B157029" s="30" t="s">
        <v>969</v>
      </c>
      <c r="C157029" s="30">
        <v>20</v>
      </c>
      <c r="D157029" s="30" t="s">
        <v>17</v>
      </c>
      <c r="E157029" s="30" t="s">
        <v>15</v>
      </c>
      <c r="F157029" s="6"/>
      <c r="G157029" s="6" t="s">
        <v>13</v>
      </c>
      <c r="H157029" s="30" t="s">
        <v>16</v>
      </c>
      <c r="I157029" s="12">
        <v>43978.376581863427</v>
      </c>
    </row>
    <row r="157030" spans="1:9">
      <c r="A157030" s="23">
        <v>157026</v>
      </c>
      <c r="B157030" s="30" t="s">
        <v>969</v>
      </c>
      <c r="C157030" s="30">
        <v>17</v>
      </c>
      <c r="D157030" s="30" t="s">
        <v>12</v>
      </c>
      <c r="E157030" s="30" t="s">
        <v>15</v>
      </c>
      <c r="F157030" s="6"/>
      <c r="G157030" s="6" t="s">
        <v>13</v>
      </c>
      <c r="H157030" s="30" t="s">
        <v>16</v>
      </c>
      <c r="I157030" s="12">
        <v>43978.377226192133</v>
      </c>
    </row>
    <row r="157031" spans="1:9">
      <c r="A157031" s="23">
        <v>157027</v>
      </c>
      <c r="B157031" s="30" t="s">
        <v>969</v>
      </c>
      <c r="C157031" s="30">
        <v>80</v>
      </c>
      <c r="D157031" s="30" t="s">
        <v>17</v>
      </c>
      <c r="E157031" s="30" t="s">
        <v>15</v>
      </c>
      <c r="F157031" s="6"/>
      <c r="G157031" s="6" t="s">
        <v>13</v>
      </c>
      <c r="H157031" s="30" t="s">
        <v>16</v>
      </c>
      <c r="I157031" s="12">
        <v>43978.377236805558</v>
      </c>
    </row>
    <row r="157032" spans="1:9">
      <c r="A157032" s="23">
        <v>157028</v>
      </c>
      <c r="B157032" s="30" t="s">
        <v>969</v>
      </c>
      <c r="C157032" s="30">
        <v>61</v>
      </c>
      <c r="D157032" s="30" t="s">
        <v>17</v>
      </c>
      <c r="E157032" s="30" t="s">
        <v>15</v>
      </c>
      <c r="F157032" s="6"/>
      <c r="G157032" s="6" t="s">
        <v>13</v>
      </c>
      <c r="H157032" s="30" t="s">
        <v>16</v>
      </c>
      <c r="I157032" s="12">
        <v>43978.543404282405</v>
      </c>
    </row>
    <row r="157033" spans="1:9">
      <c r="A157033" s="23">
        <v>157029</v>
      </c>
      <c r="B157033" s="30" t="s">
        <v>969</v>
      </c>
      <c r="C157033" s="30">
        <v>39</v>
      </c>
      <c r="D157033" s="30" t="s">
        <v>17</v>
      </c>
      <c r="E157033" s="30" t="s">
        <v>15</v>
      </c>
      <c r="F157033" s="6"/>
      <c r="G157033" s="6" t="s">
        <v>13</v>
      </c>
      <c r="H157033" s="30" t="s">
        <v>16</v>
      </c>
      <c r="I157033" s="12">
        <v>43978.581233680554</v>
      </c>
    </row>
    <row r="157034" spans="1:9">
      <c r="A157034" s="23">
        <v>157030</v>
      </c>
      <c r="B157034" s="30" t="s">
        <v>969</v>
      </c>
      <c r="C157034" s="30">
        <v>25</v>
      </c>
      <c r="D157034" s="30" t="s">
        <v>17</v>
      </c>
      <c r="E157034" s="30" t="s">
        <v>15</v>
      </c>
      <c r="F157034" s="6"/>
      <c r="G157034" s="6" t="s">
        <v>15</v>
      </c>
      <c r="H157034" s="30" t="s">
        <v>16</v>
      </c>
      <c r="I157034" s="12">
        <v>43978.667604826391</v>
      </c>
    </row>
    <row r="157035" spans="1:9">
      <c r="A157035" s="23">
        <v>157031</v>
      </c>
      <c r="B157035" s="30" t="s">
        <v>969</v>
      </c>
      <c r="C157035" s="30">
        <v>78</v>
      </c>
      <c r="D157035" s="30" t="s">
        <v>17</v>
      </c>
      <c r="E157035" s="30" t="s">
        <v>15</v>
      </c>
      <c r="F157035" s="6"/>
      <c r="G157035" s="6" t="s">
        <v>13</v>
      </c>
      <c r="H157035" s="30" t="s">
        <v>16</v>
      </c>
      <c r="I157035" s="12">
        <v>43978.675993055556</v>
      </c>
    </row>
    <row r="157036" spans="1:9">
      <c r="A157036" s="23">
        <v>157032</v>
      </c>
      <c r="B157036" s="30" t="s">
        <v>969</v>
      </c>
      <c r="C157036" s="30">
        <v>85</v>
      </c>
      <c r="D157036" s="30" t="s">
        <v>12</v>
      </c>
      <c r="E157036" s="30" t="s">
        <v>15</v>
      </c>
      <c r="F157036" s="6"/>
      <c r="G157036" s="6" t="s">
        <v>13</v>
      </c>
      <c r="H157036" s="30" t="s">
        <v>16</v>
      </c>
      <c r="I157036" s="12">
        <v>43978.713833217589</v>
      </c>
    </row>
    <row r="157037" spans="1:9">
      <c r="A157037" s="23">
        <v>157033</v>
      </c>
      <c r="B157037" s="30" t="s">
        <v>969</v>
      </c>
      <c r="C157037" s="30">
        <v>37</v>
      </c>
      <c r="D157037" s="30" t="s">
        <v>17</v>
      </c>
      <c r="E157037" s="30" t="s">
        <v>15</v>
      </c>
      <c r="F157037" s="6"/>
      <c r="G157037" s="6" t="s">
        <v>15</v>
      </c>
      <c r="H157037" s="30" t="s">
        <v>16</v>
      </c>
      <c r="I157037" s="12">
        <v>43978.876894131943</v>
      </c>
    </row>
    <row r="157038" spans="1:9">
      <c r="A157038" s="23">
        <v>157034</v>
      </c>
      <c r="B157038" s="30" t="s">
        <v>969</v>
      </c>
      <c r="C157038" s="30">
        <v>59</v>
      </c>
      <c r="D157038" s="30" t="s">
        <v>12</v>
      </c>
      <c r="E157038" s="30" t="s">
        <v>15</v>
      </c>
      <c r="F157038" s="6"/>
      <c r="G157038" s="6" t="s">
        <v>13</v>
      </c>
      <c r="H157038" s="30" t="s">
        <v>16</v>
      </c>
      <c r="I157038" s="12">
        <v>43978.876904895835</v>
      </c>
    </row>
    <row r="157039" spans="1:9">
      <c r="A157039" s="23">
        <v>157035</v>
      </c>
      <c r="B157039" s="30" t="s">
        <v>969</v>
      </c>
      <c r="C157039" s="30">
        <v>56</v>
      </c>
      <c r="D157039" s="30" t="s">
        <v>12</v>
      </c>
      <c r="E157039" s="30" t="s">
        <v>15</v>
      </c>
      <c r="F157039" s="6"/>
      <c r="G157039" s="6" t="s">
        <v>15</v>
      </c>
      <c r="H157039" s="30" t="s">
        <v>16</v>
      </c>
      <c r="I157039" s="12">
        <v>43978.876991435187</v>
      </c>
    </row>
    <row r="157040" spans="1:9">
      <c r="A157040" s="23">
        <v>157036</v>
      </c>
      <c r="B157040" s="30" t="s">
        <v>969</v>
      </c>
      <c r="C157040" s="30">
        <v>83</v>
      </c>
      <c r="D157040" s="30" t="s">
        <v>17</v>
      </c>
      <c r="E157040" s="30" t="s">
        <v>15</v>
      </c>
      <c r="F157040" s="6"/>
      <c r="G157040" s="6" t="s">
        <v>15</v>
      </c>
      <c r="H157040" s="30" t="s">
        <v>16</v>
      </c>
      <c r="I157040" s="12">
        <v>43979.250318252314</v>
      </c>
    </row>
    <row r="157041" spans="1:9">
      <c r="A157041" s="23">
        <v>157037</v>
      </c>
      <c r="B157041" s="30" t="s">
        <v>969</v>
      </c>
      <c r="C157041" s="30">
        <v>17</v>
      </c>
      <c r="D157041" s="30" t="s">
        <v>17</v>
      </c>
      <c r="E157041" s="30" t="s">
        <v>15</v>
      </c>
      <c r="F157041" s="6"/>
      <c r="G157041" s="6" t="s">
        <v>13</v>
      </c>
      <c r="H157041" s="30" t="s">
        <v>16</v>
      </c>
      <c r="I157041" s="12">
        <v>43979.250345138891</v>
      </c>
    </row>
    <row r="157042" spans="1:9">
      <c r="A157042" s="23">
        <v>157038</v>
      </c>
      <c r="B157042" s="30" t="s">
        <v>969</v>
      </c>
      <c r="C157042" s="30">
        <v>12</v>
      </c>
      <c r="D157042" s="30" t="s">
        <v>12</v>
      </c>
      <c r="E157042" s="30" t="s">
        <v>15</v>
      </c>
      <c r="F157042" s="6"/>
      <c r="G157042" s="6" t="s">
        <v>13</v>
      </c>
      <c r="H157042" s="30" t="s">
        <v>16</v>
      </c>
      <c r="I157042" s="12">
        <v>43979.251860185184</v>
      </c>
    </row>
    <row r="157043" spans="1:9">
      <c r="A157043" s="23">
        <v>157039</v>
      </c>
      <c r="B157043" s="30" t="s">
        <v>969</v>
      </c>
      <c r="C157043" s="30">
        <v>53</v>
      </c>
      <c r="D157043" s="30" t="s">
        <v>12</v>
      </c>
      <c r="E157043" s="30" t="s">
        <v>15</v>
      </c>
      <c r="F157043" s="6"/>
      <c r="G157043" s="6" t="s">
        <v>15</v>
      </c>
      <c r="H157043" s="30" t="s">
        <v>16</v>
      </c>
      <c r="I157043" s="12">
        <v>43979.328619247688</v>
      </c>
    </row>
    <row r="157044" spans="1:9">
      <c r="A157044" s="23">
        <v>157040</v>
      </c>
      <c r="B157044" s="30" t="s">
        <v>969</v>
      </c>
      <c r="C157044" s="30">
        <v>64</v>
      </c>
      <c r="D157044" s="30" t="s">
        <v>17</v>
      </c>
      <c r="E157044" s="30" t="s">
        <v>15</v>
      </c>
      <c r="F157044" s="6"/>
      <c r="G157044" s="6" t="s">
        <v>13</v>
      </c>
      <c r="H157044" s="30" t="s">
        <v>16</v>
      </c>
      <c r="I157044" s="12">
        <v>43979.333714780092</v>
      </c>
    </row>
    <row r="157045" spans="1:9">
      <c r="A157045" s="23">
        <v>157041</v>
      </c>
      <c r="B157045" s="30" t="s">
        <v>969</v>
      </c>
      <c r="C157045" s="30">
        <v>70</v>
      </c>
      <c r="D157045" s="30" t="s">
        <v>12</v>
      </c>
      <c r="E157045" s="30" t="s">
        <v>15</v>
      </c>
      <c r="F157045" s="6"/>
      <c r="G157045" s="6" t="s">
        <v>15</v>
      </c>
      <c r="H157045" s="30" t="s">
        <v>16</v>
      </c>
      <c r="I157045" s="12">
        <v>43979.422385381942</v>
      </c>
    </row>
    <row r="157046" spans="1:9">
      <c r="A157046" s="23">
        <v>157042</v>
      </c>
      <c r="B157046" s="30" t="s">
        <v>969</v>
      </c>
      <c r="C157046" s="30">
        <v>62</v>
      </c>
      <c r="D157046" s="30" t="s">
        <v>17</v>
      </c>
      <c r="E157046" s="30" t="s">
        <v>15</v>
      </c>
      <c r="F157046" s="6"/>
      <c r="G157046" s="6" t="s">
        <v>13</v>
      </c>
      <c r="H157046" s="30" t="s">
        <v>16</v>
      </c>
      <c r="I157046" s="12">
        <v>43979.430634988428</v>
      </c>
    </row>
    <row r="157047" spans="1:9">
      <c r="A157047" s="23">
        <v>157043</v>
      </c>
      <c r="B157047" s="30" t="s">
        <v>969</v>
      </c>
      <c r="C157047" s="30">
        <v>56</v>
      </c>
      <c r="D157047" s="30" t="s">
        <v>17</v>
      </c>
      <c r="E157047" s="30" t="s">
        <v>15</v>
      </c>
      <c r="F157047" s="6"/>
      <c r="G157047" s="6" t="s">
        <v>15</v>
      </c>
      <c r="H157047" s="30" t="s">
        <v>16</v>
      </c>
      <c r="I157047" s="12">
        <v>43979.502338194441</v>
      </c>
    </row>
    <row r="157048" spans="1:9">
      <c r="A157048" s="23">
        <v>157044</v>
      </c>
      <c r="B157048" s="30" t="s">
        <v>969</v>
      </c>
      <c r="C157048" s="30">
        <v>93</v>
      </c>
      <c r="D157048" s="30" t="s">
        <v>17</v>
      </c>
      <c r="E157048" s="30" t="s">
        <v>15</v>
      </c>
      <c r="F157048" s="6"/>
      <c r="G157048" s="6" t="s">
        <v>15</v>
      </c>
      <c r="H157048" s="30" t="s">
        <v>16</v>
      </c>
      <c r="I157048" s="12">
        <v>43979.536447997685</v>
      </c>
    </row>
    <row r="157049" spans="1:9">
      <c r="A157049" s="23">
        <v>157045</v>
      </c>
      <c r="B157049" s="30" t="s">
        <v>969</v>
      </c>
      <c r="C157049" s="30">
        <v>30</v>
      </c>
      <c r="D157049" s="30" t="s">
        <v>12</v>
      </c>
      <c r="E157049" s="30" t="s">
        <v>15</v>
      </c>
      <c r="F157049" s="6"/>
      <c r="G157049" s="6" t="s">
        <v>13</v>
      </c>
      <c r="H157049" s="30" t="s">
        <v>16</v>
      </c>
      <c r="I157049" s="12">
        <v>43979.627351504627</v>
      </c>
    </row>
    <row r="157050" spans="1:9">
      <c r="A157050" s="23">
        <v>157046</v>
      </c>
      <c r="B157050" s="30" t="s">
        <v>969</v>
      </c>
      <c r="C157050" s="30">
        <v>23</v>
      </c>
      <c r="D157050" s="30" t="s">
        <v>17</v>
      </c>
      <c r="E157050" s="30" t="s">
        <v>15</v>
      </c>
      <c r="F157050" s="6"/>
      <c r="G157050" s="6" t="s">
        <v>13</v>
      </c>
      <c r="H157050" s="30" t="s">
        <v>16</v>
      </c>
      <c r="I157050" s="12">
        <v>43979.751138344909</v>
      </c>
    </row>
    <row r="157051" spans="1:9">
      <c r="A157051" s="23">
        <v>157047</v>
      </c>
      <c r="B157051" s="30" t="s">
        <v>969</v>
      </c>
      <c r="C157051" s="30">
        <v>59</v>
      </c>
      <c r="D157051" s="30" t="s">
        <v>17</v>
      </c>
      <c r="E157051" s="30" t="s">
        <v>15</v>
      </c>
      <c r="F157051" s="6"/>
      <c r="G157051" s="6" t="s">
        <v>13</v>
      </c>
      <c r="H157051" s="30" t="s">
        <v>16</v>
      </c>
      <c r="I157051" s="12">
        <v>43979.875270949073</v>
      </c>
    </row>
    <row r="157052" spans="1:9">
      <c r="A157052" s="23">
        <v>157048</v>
      </c>
      <c r="B157052" s="30" t="s">
        <v>969</v>
      </c>
      <c r="C157052" s="30">
        <v>41</v>
      </c>
      <c r="D157052" s="30" t="s">
        <v>17</v>
      </c>
      <c r="E157052" s="30" t="s">
        <v>15</v>
      </c>
      <c r="F157052" s="6"/>
      <c r="G157052" s="6" t="s">
        <v>13</v>
      </c>
      <c r="H157052" s="30" t="s">
        <v>16</v>
      </c>
      <c r="I157052" s="12">
        <v>43979.942626504628</v>
      </c>
    </row>
    <row r="157053" spans="1:9">
      <c r="A157053" s="23">
        <v>157049</v>
      </c>
      <c r="B157053" s="30" t="s">
        <v>969</v>
      </c>
      <c r="C157053" s="30">
        <v>48</v>
      </c>
      <c r="D157053" s="30" t="s">
        <v>12</v>
      </c>
      <c r="E157053" s="30" t="s">
        <v>13</v>
      </c>
      <c r="F157053" s="6" t="s">
        <v>111</v>
      </c>
      <c r="G157053" s="6" t="s">
        <v>15</v>
      </c>
      <c r="H157053" s="30" t="s">
        <v>16</v>
      </c>
      <c r="I157053" s="12">
        <v>43979.942636886575</v>
      </c>
    </row>
    <row r="157054" spans="1:9">
      <c r="A157054" s="23">
        <v>157050</v>
      </c>
      <c r="B157054" s="30" t="s">
        <v>969</v>
      </c>
      <c r="C157054" s="30">
        <v>28</v>
      </c>
      <c r="D157054" s="30" t="s">
        <v>17</v>
      </c>
      <c r="E157054" s="30" t="s">
        <v>15</v>
      </c>
      <c r="F157054" s="6"/>
      <c r="G157054" s="6" t="s">
        <v>15</v>
      </c>
      <c r="H157054" s="30" t="s">
        <v>16</v>
      </c>
      <c r="I157054" s="12">
        <v>43979.942654131948</v>
      </c>
    </row>
    <row r="157055" spans="1:9">
      <c r="A157055" s="23">
        <v>157051</v>
      </c>
      <c r="B157055" s="30" t="s">
        <v>969</v>
      </c>
      <c r="C157055" s="30">
        <v>19</v>
      </c>
      <c r="D157055" s="30" t="s">
        <v>12</v>
      </c>
      <c r="E157055" s="30" t="s">
        <v>15</v>
      </c>
      <c r="F157055" s="6"/>
      <c r="G157055" s="6" t="s">
        <v>15</v>
      </c>
      <c r="H157055" s="30" t="s">
        <v>16</v>
      </c>
      <c r="I157055" s="12">
        <v>43980.250195601853</v>
      </c>
    </row>
    <row r="157056" spans="1:9">
      <c r="A157056" s="23">
        <v>157052</v>
      </c>
      <c r="B157056" s="30" t="s">
        <v>969</v>
      </c>
      <c r="C157056" s="30">
        <v>21</v>
      </c>
      <c r="D157056" s="30" t="s">
        <v>17</v>
      </c>
      <c r="E157056" s="30" t="s">
        <v>15</v>
      </c>
      <c r="F157056" s="6"/>
      <c r="G157056" s="6" t="s">
        <v>15</v>
      </c>
      <c r="H157056" s="30" t="s">
        <v>16</v>
      </c>
      <c r="I157056" s="12">
        <v>43980.25077280093</v>
      </c>
    </row>
    <row r="157057" spans="1:9">
      <c r="A157057" s="23">
        <v>157053</v>
      </c>
      <c r="B157057" s="30" t="s">
        <v>969</v>
      </c>
      <c r="C157057" s="30">
        <v>39</v>
      </c>
      <c r="D157057" s="30" t="s">
        <v>12</v>
      </c>
      <c r="E157057" s="30" t="s">
        <v>15</v>
      </c>
      <c r="F157057" s="6"/>
      <c r="G157057" s="6" t="s">
        <v>13</v>
      </c>
      <c r="H157057" s="30" t="s">
        <v>16</v>
      </c>
      <c r="I157057" s="12">
        <v>43980.417725810184</v>
      </c>
    </row>
    <row r="157058" spans="1:9">
      <c r="A157058" s="23">
        <v>157054</v>
      </c>
      <c r="B157058" s="30" t="s">
        <v>969</v>
      </c>
      <c r="C157058" s="30">
        <v>80</v>
      </c>
      <c r="D157058" s="30" t="s">
        <v>17</v>
      </c>
      <c r="E157058" s="30" t="s">
        <v>15</v>
      </c>
      <c r="F157058" s="6"/>
      <c r="G157058" s="6" t="s">
        <v>23</v>
      </c>
      <c r="H157058" s="30" t="s">
        <v>16</v>
      </c>
      <c r="I157058" s="12">
        <v>43980.418056481481</v>
      </c>
    </row>
    <row r="157059" spans="1:9">
      <c r="A157059" s="23">
        <v>157055</v>
      </c>
      <c r="B157059" s="30" t="s">
        <v>969</v>
      </c>
      <c r="C157059" s="30">
        <v>73</v>
      </c>
      <c r="D157059" s="30" t="s">
        <v>12</v>
      </c>
      <c r="E157059" s="30" t="s">
        <v>15</v>
      </c>
      <c r="F157059" s="6"/>
      <c r="G157059" s="6" t="s">
        <v>13</v>
      </c>
      <c r="H157059" s="30" t="s">
        <v>16</v>
      </c>
      <c r="I157059" s="12">
        <v>43980.426480983799</v>
      </c>
    </row>
    <row r="157060" spans="1:9">
      <c r="A157060" s="23">
        <v>157056</v>
      </c>
      <c r="B157060" s="30" t="s">
        <v>969</v>
      </c>
      <c r="C157060" s="30">
        <v>5</v>
      </c>
      <c r="D157060" s="30" t="s">
        <v>12</v>
      </c>
      <c r="E157060" s="30" t="s">
        <v>15</v>
      </c>
      <c r="F157060" s="6"/>
      <c r="G157060" s="6" t="s">
        <v>13</v>
      </c>
      <c r="H157060" s="30" t="s">
        <v>16</v>
      </c>
      <c r="I157060" s="12">
        <v>43980.878006863422</v>
      </c>
    </row>
    <row r="157061" spans="1:9">
      <c r="A157061" s="23">
        <v>157057</v>
      </c>
      <c r="B157061" s="30" t="s">
        <v>969</v>
      </c>
      <c r="C157061" s="30">
        <v>58</v>
      </c>
      <c r="D157061" s="30" t="s">
        <v>17</v>
      </c>
      <c r="E157061" s="30" t="s">
        <v>15</v>
      </c>
      <c r="F157061" s="6"/>
      <c r="G157061" s="6" t="s">
        <v>15</v>
      </c>
      <c r="H157061" s="30" t="s">
        <v>16</v>
      </c>
      <c r="I157061" s="12">
        <v>43981.256164085651</v>
      </c>
    </row>
    <row r="157062" spans="1:9">
      <c r="A157062" s="23">
        <v>157058</v>
      </c>
      <c r="B157062" s="30" t="s">
        <v>969</v>
      </c>
      <c r="C157062" s="30">
        <v>40</v>
      </c>
      <c r="D157062" s="30" t="s">
        <v>12</v>
      </c>
      <c r="E157062" s="30" t="s">
        <v>15</v>
      </c>
      <c r="F157062" s="6"/>
      <c r="G157062" s="6" t="s">
        <v>13</v>
      </c>
      <c r="H157062" s="30" t="s">
        <v>16</v>
      </c>
      <c r="I157062" s="12">
        <v>43981.256194641202</v>
      </c>
    </row>
    <row r="157063" spans="1:9">
      <c r="A157063" s="23">
        <v>157059</v>
      </c>
      <c r="B157063" s="30" t="s">
        <v>969</v>
      </c>
      <c r="C157063" s="30">
        <v>22</v>
      </c>
      <c r="D157063" s="30" t="s">
        <v>17</v>
      </c>
      <c r="E157063" s="30" t="s">
        <v>15</v>
      </c>
      <c r="F157063" s="6"/>
      <c r="G157063" s="6" t="s">
        <v>15</v>
      </c>
      <c r="H157063" s="30" t="s">
        <v>16</v>
      </c>
      <c r="I157063" s="12">
        <v>43981.369950578701</v>
      </c>
    </row>
    <row r="157064" spans="1:9">
      <c r="A157064" s="23">
        <v>157060</v>
      </c>
      <c r="B157064" s="30" t="s">
        <v>969</v>
      </c>
      <c r="C157064" s="30">
        <v>32</v>
      </c>
      <c r="D157064" s="30" t="s">
        <v>17</v>
      </c>
      <c r="E157064" s="30" t="s">
        <v>15</v>
      </c>
      <c r="F157064" s="6"/>
      <c r="G157064" s="6" t="s">
        <v>13</v>
      </c>
      <c r="H157064" s="30" t="s">
        <v>16</v>
      </c>
      <c r="I157064" s="12">
        <v>43981.518387581018</v>
      </c>
    </row>
    <row r="157065" spans="1:9">
      <c r="A157065" s="23">
        <v>157061</v>
      </c>
      <c r="B157065" s="30" t="s">
        <v>969</v>
      </c>
      <c r="C157065" s="30">
        <v>58</v>
      </c>
      <c r="D157065" s="30" t="s">
        <v>17</v>
      </c>
      <c r="E157065" s="30" t="s">
        <v>15</v>
      </c>
      <c r="F157065" s="6"/>
      <c r="G157065" s="6" t="s">
        <v>23</v>
      </c>
      <c r="H157065" s="30" t="s">
        <v>16</v>
      </c>
      <c r="I157065" s="12">
        <v>43981.524642326389</v>
      </c>
    </row>
    <row r="157066" spans="1:9">
      <c r="A157066" s="23">
        <v>157062</v>
      </c>
      <c r="B157066" s="30" t="s">
        <v>969</v>
      </c>
      <c r="C157066" s="30">
        <v>55</v>
      </c>
      <c r="D157066" s="30" t="s">
        <v>17</v>
      </c>
      <c r="E157066" s="30" t="s">
        <v>15</v>
      </c>
      <c r="F157066" s="6"/>
      <c r="G157066" s="6" t="s">
        <v>13</v>
      </c>
      <c r="H157066" s="30" t="s">
        <v>16</v>
      </c>
      <c r="I157066" s="12">
        <v>43981.54349074074</v>
      </c>
    </row>
    <row r="157067" spans="1:9">
      <c r="A157067" s="23">
        <v>157063</v>
      </c>
      <c r="B157067" s="30" t="s">
        <v>969</v>
      </c>
      <c r="C157067" s="30">
        <v>24</v>
      </c>
      <c r="D157067" s="30" t="s">
        <v>17</v>
      </c>
      <c r="E157067" s="30" t="s">
        <v>15</v>
      </c>
      <c r="F157067" s="6"/>
      <c r="G157067" s="6" t="s">
        <v>15</v>
      </c>
      <c r="H157067" s="30" t="s">
        <v>16</v>
      </c>
      <c r="I157067" s="12">
        <v>43982.251048726852</v>
      </c>
    </row>
    <row r="157068" spans="1:9">
      <c r="A157068" s="23">
        <v>157064</v>
      </c>
      <c r="B157068" s="30" t="s">
        <v>969</v>
      </c>
      <c r="C157068" s="30">
        <v>59</v>
      </c>
      <c r="D157068" s="30" t="s">
        <v>17</v>
      </c>
      <c r="E157068" s="30" t="s">
        <v>15</v>
      </c>
      <c r="F157068" s="6"/>
      <c r="G157068" s="6" t="s">
        <v>13</v>
      </c>
      <c r="H157068" s="30" t="s">
        <v>16</v>
      </c>
      <c r="I157068" s="12">
        <v>43982.376122256945</v>
      </c>
    </row>
    <row r="157069" spans="1:9">
      <c r="A157069" s="23">
        <v>157065</v>
      </c>
      <c r="B157069" s="30" t="s">
        <v>969</v>
      </c>
      <c r="C157069" s="30">
        <v>58</v>
      </c>
      <c r="D157069" s="30" t="s">
        <v>17</v>
      </c>
      <c r="E157069" s="30" t="s">
        <v>15</v>
      </c>
      <c r="F157069" s="6"/>
      <c r="G157069" s="6" t="s">
        <v>13</v>
      </c>
      <c r="H157069" s="30" t="s">
        <v>16</v>
      </c>
      <c r="I157069" s="12">
        <v>43982.437466203701</v>
      </c>
    </row>
    <row r="157070" spans="1:9">
      <c r="A157070" s="23">
        <v>157066</v>
      </c>
      <c r="B157070" s="30" t="s">
        <v>969</v>
      </c>
      <c r="C157070" s="30">
        <v>94</v>
      </c>
      <c r="D157070" s="30" t="s">
        <v>12</v>
      </c>
      <c r="E157070" s="30" t="s">
        <v>15</v>
      </c>
      <c r="F157070" s="6"/>
      <c r="G157070" s="6" t="s">
        <v>13</v>
      </c>
      <c r="H157070" s="30" t="s">
        <v>16</v>
      </c>
      <c r="I157070" s="12">
        <v>43982.853447106485</v>
      </c>
    </row>
    <row r="157071" spans="1:9">
      <c r="A157071" s="23">
        <v>157067</v>
      </c>
      <c r="B157071" s="30" t="s">
        <v>969</v>
      </c>
      <c r="C157071" s="30">
        <v>36</v>
      </c>
      <c r="D157071" s="30" t="s">
        <v>17</v>
      </c>
      <c r="E157071" s="30" t="s">
        <v>15</v>
      </c>
      <c r="F157071" s="6"/>
      <c r="G157071" s="6" t="s">
        <v>13</v>
      </c>
      <c r="H157071" s="30" t="s">
        <v>16</v>
      </c>
      <c r="I157071" s="12">
        <v>43983.307535995373</v>
      </c>
    </row>
    <row r="157072" spans="1:9">
      <c r="A157072" s="23">
        <v>157068</v>
      </c>
      <c r="B157072" s="30" t="s">
        <v>969</v>
      </c>
      <c r="C157072" s="30">
        <v>45</v>
      </c>
      <c r="D157072" s="30" t="s">
        <v>17</v>
      </c>
      <c r="E157072" s="30" t="s">
        <v>15</v>
      </c>
      <c r="F157072" s="6"/>
      <c r="G157072" s="6" t="s">
        <v>15</v>
      </c>
      <c r="H157072" s="30" t="s">
        <v>16</v>
      </c>
      <c r="I157072" s="12">
        <v>43983.310938310184</v>
      </c>
    </row>
    <row r="157073" spans="1:9">
      <c r="A157073" s="23">
        <v>157069</v>
      </c>
      <c r="B157073" s="30" t="s">
        <v>969</v>
      </c>
      <c r="C157073" s="30">
        <v>63</v>
      </c>
      <c r="D157073" s="30" t="s">
        <v>17</v>
      </c>
      <c r="E157073" s="30" t="s">
        <v>15</v>
      </c>
      <c r="F157073" s="6"/>
      <c r="G157073" s="6" t="s">
        <v>13</v>
      </c>
      <c r="H157073" s="30" t="s">
        <v>16</v>
      </c>
      <c r="I157073" s="12">
        <v>43983.335276736114</v>
      </c>
    </row>
    <row r="157074" spans="1:9">
      <c r="A157074" s="23">
        <v>157070</v>
      </c>
      <c r="B157074" s="30" t="s">
        <v>969</v>
      </c>
      <c r="C157074" s="30">
        <v>69</v>
      </c>
      <c r="D157074" s="30" t="s">
        <v>17</v>
      </c>
      <c r="E157074" s="30" t="s">
        <v>15</v>
      </c>
      <c r="F157074" s="6"/>
      <c r="G157074" s="6" t="s">
        <v>13</v>
      </c>
      <c r="H157074" s="30" t="s">
        <v>16</v>
      </c>
      <c r="I157074" s="12">
        <v>43983.354246759256</v>
      </c>
    </row>
    <row r="157075" spans="1:9">
      <c r="A157075" s="23">
        <v>157071</v>
      </c>
      <c r="B157075" s="30" t="s">
        <v>969</v>
      </c>
      <c r="C157075" s="30">
        <v>49</v>
      </c>
      <c r="D157075" s="30" t="s">
        <v>17</v>
      </c>
      <c r="E157075" s="30" t="s">
        <v>15</v>
      </c>
      <c r="F157075" s="6"/>
      <c r="G157075" s="6" t="s">
        <v>15</v>
      </c>
      <c r="H157075" s="30" t="s">
        <v>16</v>
      </c>
      <c r="I157075" s="12">
        <v>43983.356070868052</v>
      </c>
    </row>
    <row r="157076" spans="1:9">
      <c r="A157076" s="23">
        <v>157072</v>
      </c>
      <c r="B157076" s="30" t="s">
        <v>969</v>
      </c>
      <c r="C157076" s="30">
        <v>77</v>
      </c>
      <c r="D157076" s="30" t="s">
        <v>12</v>
      </c>
      <c r="E157076" s="30" t="s">
        <v>15</v>
      </c>
      <c r="F157076" s="6"/>
      <c r="G157076" s="6" t="s">
        <v>13</v>
      </c>
      <c r="H157076" s="30" t="s">
        <v>16</v>
      </c>
      <c r="I157076" s="12">
        <v>43983.382114733795</v>
      </c>
    </row>
    <row r="157077" spans="1:9">
      <c r="A157077" s="23">
        <v>157073</v>
      </c>
      <c r="B157077" s="30" t="s">
        <v>969</v>
      </c>
      <c r="C157077" s="30">
        <v>85</v>
      </c>
      <c r="D157077" s="30" t="s">
        <v>17</v>
      </c>
      <c r="E157077" s="30" t="s">
        <v>15</v>
      </c>
      <c r="F157077" s="6"/>
      <c r="G157077" s="6" t="s">
        <v>23</v>
      </c>
      <c r="H157077" s="30" t="s">
        <v>16</v>
      </c>
      <c r="I157077" s="12">
        <v>43983.445008912036</v>
      </c>
    </row>
    <row r="157078" spans="1:9">
      <c r="A157078" s="23">
        <v>157074</v>
      </c>
      <c r="B157078" s="30" t="s">
        <v>969</v>
      </c>
      <c r="C157078" s="30">
        <v>75</v>
      </c>
      <c r="D157078" s="30" t="s">
        <v>17</v>
      </c>
      <c r="E157078" s="30" t="s">
        <v>15</v>
      </c>
      <c r="F157078" s="6"/>
      <c r="G157078" s="6" t="s">
        <v>13</v>
      </c>
      <c r="H157078" s="30" t="s">
        <v>16</v>
      </c>
      <c r="I157078" s="12">
        <v>43983.448902777774</v>
      </c>
    </row>
    <row r="157079" spans="1:9">
      <c r="A157079" s="23">
        <v>157075</v>
      </c>
      <c r="B157079" s="30" t="s">
        <v>969</v>
      </c>
      <c r="C157079" s="30">
        <v>94</v>
      </c>
      <c r="D157079" s="30" t="s">
        <v>12</v>
      </c>
      <c r="E157079" s="30" t="s">
        <v>15</v>
      </c>
      <c r="F157079" s="6"/>
      <c r="G157079" s="6" t="s">
        <v>13</v>
      </c>
      <c r="H157079" s="30" t="s">
        <v>16</v>
      </c>
      <c r="I157079" s="12">
        <v>43983.460890740738</v>
      </c>
    </row>
    <row r="157080" spans="1:9">
      <c r="A157080" s="23">
        <v>157076</v>
      </c>
      <c r="B157080" s="30" t="s">
        <v>969</v>
      </c>
      <c r="C157080" s="30">
        <v>91</v>
      </c>
      <c r="D157080" s="30" t="s">
        <v>17</v>
      </c>
      <c r="E157080" s="30" t="s">
        <v>15</v>
      </c>
      <c r="F157080" s="6"/>
      <c r="G157080" s="6" t="s">
        <v>13</v>
      </c>
      <c r="H157080" s="30" t="s">
        <v>16</v>
      </c>
      <c r="I157080" s="12">
        <v>43983.512011377316</v>
      </c>
    </row>
    <row r="157081" spans="1:9">
      <c r="A157081" s="23">
        <v>157077</v>
      </c>
      <c r="B157081" s="30" t="s">
        <v>969</v>
      </c>
      <c r="C157081" s="30">
        <v>87</v>
      </c>
      <c r="D157081" s="30" t="s">
        <v>17</v>
      </c>
      <c r="E157081" s="30" t="s">
        <v>15</v>
      </c>
      <c r="F157081" s="6"/>
      <c r="G157081" s="6" t="s">
        <v>13</v>
      </c>
      <c r="H157081" s="30" t="s">
        <v>16</v>
      </c>
      <c r="I157081" s="12">
        <v>43983.517037384256</v>
      </c>
    </row>
    <row r="157082" spans="1:9">
      <c r="A157082" s="23">
        <v>157078</v>
      </c>
      <c r="B157082" s="30" t="s">
        <v>969</v>
      </c>
      <c r="C157082" s="30">
        <v>20</v>
      </c>
      <c r="D157082" s="30" t="s">
        <v>17</v>
      </c>
      <c r="E157082" s="30" t="s">
        <v>15</v>
      </c>
      <c r="F157082" s="6"/>
      <c r="G157082" s="6" t="s">
        <v>13</v>
      </c>
      <c r="H157082" s="30" t="s">
        <v>16</v>
      </c>
      <c r="I157082" s="12">
        <v>43983.535892789354</v>
      </c>
    </row>
    <row r="157083" spans="1:9">
      <c r="A157083" s="23">
        <v>157079</v>
      </c>
      <c r="B157083" s="30" t="s">
        <v>969</v>
      </c>
      <c r="C157083" s="30">
        <v>28</v>
      </c>
      <c r="D157083" s="30" t="s">
        <v>17</v>
      </c>
      <c r="E157083" s="30" t="s">
        <v>15</v>
      </c>
      <c r="F157083" s="6"/>
      <c r="G157083" s="6" t="s">
        <v>13</v>
      </c>
      <c r="H157083" s="30" t="s">
        <v>16</v>
      </c>
      <c r="I157083" s="12">
        <v>43983.559310763892</v>
      </c>
    </row>
    <row r="157084" spans="1:9">
      <c r="A157084" s="23">
        <v>157080</v>
      </c>
      <c r="B157084" s="30" t="s">
        <v>969</v>
      </c>
      <c r="C157084" s="30">
        <v>57</v>
      </c>
      <c r="D157084" s="30" t="s">
        <v>17</v>
      </c>
      <c r="E157084" s="30" t="s">
        <v>15</v>
      </c>
      <c r="F157084" s="6"/>
      <c r="G157084" s="6" t="s">
        <v>23</v>
      </c>
      <c r="H157084" s="30" t="s">
        <v>16</v>
      </c>
      <c r="I157084" s="12">
        <v>43983.607997418978</v>
      </c>
    </row>
    <row r="157085" spans="1:9">
      <c r="A157085" s="23">
        <v>157081</v>
      </c>
      <c r="B157085" s="30" t="s">
        <v>969</v>
      </c>
      <c r="C157085" s="30">
        <v>23</v>
      </c>
      <c r="D157085" s="30" t="s">
        <v>17</v>
      </c>
      <c r="E157085" s="30" t="s">
        <v>15</v>
      </c>
      <c r="F157085" s="6"/>
      <c r="G157085" s="6" t="s">
        <v>13</v>
      </c>
      <c r="H157085" s="30" t="s">
        <v>16</v>
      </c>
      <c r="I157085" s="12">
        <v>43983.750419363423</v>
      </c>
    </row>
    <row r="157086" spans="1:9">
      <c r="A157086" s="23">
        <v>157082</v>
      </c>
      <c r="B157086" s="30" t="s">
        <v>969</v>
      </c>
      <c r="C157086" s="30">
        <v>22</v>
      </c>
      <c r="D157086" s="30" t="s">
        <v>17</v>
      </c>
      <c r="E157086" s="30" t="s">
        <v>15</v>
      </c>
      <c r="F157086" s="6"/>
      <c r="G157086" s="6" t="s">
        <v>13</v>
      </c>
      <c r="H157086" s="30" t="s">
        <v>16</v>
      </c>
      <c r="I157086" s="12">
        <v>43983.750467245372</v>
      </c>
    </row>
    <row r="157087" spans="1:9">
      <c r="A157087" s="23">
        <v>157083</v>
      </c>
      <c r="B157087" s="30" t="s">
        <v>969</v>
      </c>
      <c r="C157087" s="30">
        <v>10</v>
      </c>
      <c r="D157087" s="30" t="s">
        <v>12</v>
      </c>
      <c r="E157087" s="30" t="s">
        <v>15</v>
      </c>
      <c r="F157087" s="6"/>
      <c r="G157087" s="6" t="s">
        <v>13</v>
      </c>
      <c r="H157087" s="30" t="s">
        <v>16</v>
      </c>
      <c r="I157087" s="12">
        <v>43984.314578668978</v>
      </c>
    </row>
    <row r="157088" spans="1:9">
      <c r="A157088" s="23">
        <v>157084</v>
      </c>
      <c r="B157088" s="30" t="s">
        <v>969</v>
      </c>
      <c r="C157088" s="30">
        <v>23</v>
      </c>
      <c r="D157088" s="30" t="s">
        <v>17</v>
      </c>
      <c r="E157088" s="30" t="s">
        <v>15</v>
      </c>
      <c r="F157088" s="6"/>
      <c r="G157088" s="6" t="s">
        <v>13</v>
      </c>
      <c r="H157088" s="30" t="s">
        <v>16</v>
      </c>
      <c r="I157088" s="12">
        <v>43984.321661307869</v>
      </c>
    </row>
    <row r="157089" spans="1:9">
      <c r="A157089" s="23">
        <v>157085</v>
      </c>
      <c r="B157089" s="30" t="s">
        <v>969</v>
      </c>
      <c r="C157089" s="30">
        <v>22</v>
      </c>
      <c r="D157089" s="30" t="s">
        <v>12</v>
      </c>
      <c r="E157089" s="30" t="s">
        <v>15</v>
      </c>
      <c r="F157089" s="6"/>
      <c r="G157089" s="6" t="s">
        <v>13</v>
      </c>
      <c r="H157089" s="30" t="s">
        <v>16</v>
      </c>
      <c r="I157089" s="12">
        <v>43984.325640127317</v>
      </c>
    </row>
    <row r="157090" spans="1:9">
      <c r="A157090" s="23">
        <v>157086</v>
      </c>
      <c r="B157090" s="30" t="s">
        <v>969</v>
      </c>
      <c r="C157090" s="30">
        <v>65</v>
      </c>
      <c r="D157090" s="30" t="s">
        <v>17</v>
      </c>
      <c r="E157090" s="30" t="s">
        <v>15</v>
      </c>
      <c r="F157090" s="6"/>
      <c r="G157090" s="6" t="s">
        <v>23</v>
      </c>
      <c r="H157090" s="30" t="s">
        <v>16</v>
      </c>
      <c r="I157090" s="12">
        <v>43984.349690081021</v>
      </c>
    </row>
    <row r="157091" spans="1:9">
      <c r="A157091" s="23">
        <v>157087</v>
      </c>
      <c r="B157091" s="30" t="s">
        <v>969</v>
      </c>
      <c r="C157091" s="30">
        <v>70</v>
      </c>
      <c r="D157091" s="30" t="s">
        <v>17</v>
      </c>
      <c r="E157091" s="30" t="s">
        <v>15</v>
      </c>
      <c r="F157091" s="6"/>
      <c r="G157091" s="6" t="s">
        <v>13</v>
      </c>
      <c r="H157091" s="30" t="s">
        <v>16</v>
      </c>
      <c r="I157091" s="12">
        <v>43984.364663888889</v>
      </c>
    </row>
    <row r="157092" spans="1:9">
      <c r="A157092" s="23">
        <v>157088</v>
      </c>
      <c r="B157092" s="30" t="s">
        <v>969</v>
      </c>
      <c r="C157092" s="30">
        <v>60</v>
      </c>
      <c r="D157092" s="30" t="s">
        <v>12</v>
      </c>
      <c r="E157092" s="30" t="s">
        <v>15</v>
      </c>
      <c r="F157092" s="6"/>
      <c r="G157092" s="6" t="s">
        <v>15</v>
      </c>
      <c r="H157092" s="30" t="s">
        <v>16</v>
      </c>
      <c r="I157092" s="12">
        <v>43984.368657141204</v>
      </c>
    </row>
    <row r="157093" spans="1:9">
      <c r="A157093" s="23">
        <v>157089</v>
      </c>
      <c r="B157093" s="30" t="s">
        <v>969</v>
      </c>
      <c r="C157093" s="30">
        <v>62</v>
      </c>
      <c r="D157093" s="30" t="s">
        <v>17</v>
      </c>
      <c r="E157093" s="30" t="s">
        <v>15</v>
      </c>
      <c r="F157093" s="6"/>
      <c r="G157093" s="6" t="s">
        <v>15</v>
      </c>
      <c r="H157093" s="30" t="s">
        <v>16</v>
      </c>
      <c r="I157093" s="12">
        <v>43984.371947719905</v>
      </c>
    </row>
    <row r="157094" spans="1:9">
      <c r="A157094" s="23">
        <v>157090</v>
      </c>
      <c r="B157094" s="30" t="s">
        <v>969</v>
      </c>
      <c r="C157094" s="30">
        <v>41</v>
      </c>
      <c r="D157094" s="30" t="s">
        <v>17</v>
      </c>
      <c r="E157094" s="30" t="s">
        <v>15</v>
      </c>
      <c r="F157094" s="6"/>
      <c r="G157094" s="6" t="s">
        <v>23</v>
      </c>
      <c r="H157094" s="30" t="s">
        <v>16</v>
      </c>
      <c r="I157094" s="12">
        <v>43984.382902395831</v>
      </c>
    </row>
    <row r="157095" spans="1:9">
      <c r="A157095" s="23">
        <v>157091</v>
      </c>
      <c r="B157095" s="30" t="s">
        <v>969</v>
      </c>
      <c r="C157095" s="30">
        <v>59</v>
      </c>
      <c r="D157095" s="30" t="s">
        <v>17</v>
      </c>
      <c r="E157095" s="30" t="s">
        <v>15</v>
      </c>
      <c r="F157095" s="6"/>
      <c r="G157095" s="6" t="s">
        <v>13</v>
      </c>
      <c r="H157095" s="30" t="s">
        <v>16</v>
      </c>
      <c r="I157095" s="12">
        <v>43984.39711716435</v>
      </c>
    </row>
    <row r="157096" spans="1:9">
      <c r="A157096" s="23">
        <v>157092</v>
      </c>
      <c r="B157096" s="30" t="s">
        <v>969</v>
      </c>
      <c r="C157096" s="30">
        <v>51</v>
      </c>
      <c r="D157096" s="30" t="s">
        <v>12</v>
      </c>
      <c r="E157096" s="30" t="s">
        <v>15</v>
      </c>
      <c r="F157096" s="6"/>
      <c r="G157096" s="6" t="s">
        <v>23</v>
      </c>
      <c r="H157096" s="30" t="s">
        <v>16</v>
      </c>
      <c r="I157096" s="12">
        <v>43984.420499189815</v>
      </c>
    </row>
    <row r="157097" spans="1:9">
      <c r="A157097" s="23">
        <v>157093</v>
      </c>
      <c r="B157097" s="30" t="s">
        <v>969</v>
      </c>
      <c r="C157097" s="30">
        <v>42</v>
      </c>
      <c r="D157097" s="30" t="s">
        <v>17</v>
      </c>
      <c r="E157097" s="30" t="s">
        <v>15</v>
      </c>
      <c r="F157097" s="6"/>
      <c r="G157097" s="6" t="s">
        <v>13</v>
      </c>
      <c r="H157097" s="30" t="s">
        <v>16</v>
      </c>
      <c r="I157097" s="12">
        <v>43984.44937962963</v>
      </c>
    </row>
    <row r="157098" spans="1:9">
      <c r="A157098" s="23">
        <v>157094</v>
      </c>
      <c r="B157098" s="30" t="s">
        <v>969</v>
      </c>
      <c r="C157098" s="30">
        <v>16</v>
      </c>
      <c r="D157098" s="30" t="s">
        <v>12</v>
      </c>
      <c r="E157098" s="30" t="s">
        <v>15</v>
      </c>
      <c r="F157098" s="6"/>
      <c r="G157098" s="6" t="s">
        <v>13</v>
      </c>
      <c r="H157098" s="30" t="s">
        <v>16</v>
      </c>
      <c r="I157098" s="12">
        <v>43984.463630787039</v>
      </c>
    </row>
    <row r="157099" spans="1:9">
      <c r="A157099" s="23">
        <v>157095</v>
      </c>
      <c r="B157099" s="30" t="s">
        <v>969</v>
      </c>
      <c r="C157099" s="30">
        <v>59</v>
      </c>
      <c r="D157099" s="30" t="s">
        <v>17</v>
      </c>
      <c r="E157099" s="30" t="s">
        <v>15</v>
      </c>
      <c r="F157099" s="6"/>
      <c r="G157099" s="6" t="s">
        <v>13</v>
      </c>
      <c r="H157099" s="30" t="s">
        <v>16</v>
      </c>
      <c r="I157099" s="12">
        <v>43984.494908599539</v>
      </c>
    </row>
    <row r="157100" spans="1:9">
      <c r="A157100" s="23">
        <v>157096</v>
      </c>
      <c r="B157100" s="30" t="s">
        <v>969</v>
      </c>
      <c r="C157100" s="30">
        <v>27</v>
      </c>
      <c r="D157100" s="30" t="s">
        <v>17</v>
      </c>
      <c r="E157100" s="30" t="s">
        <v>15</v>
      </c>
      <c r="F157100" s="6"/>
      <c r="G157100" s="6" t="s">
        <v>13</v>
      </c>
      <c r="H157100" s="30" t="s">
        <v>16</v>
      </c>
      <c r="I157100" s="12">
        <v>43984.49574189815</v>
      </c>
    </row>
    <row r="157101" spans="1:9">
      <c r="A157101" s="23">
        <v>157097</v>
      </c>
      <c r="B157101" s="30" t="s">
        <v>969</v>
      </c>
      <c r="C157101" s="30">
        <v>57</v>
      </c>
      <c r="D157101" s="30" t="s">
        <v>17</v>
      </c>
      <c r="E157101" s="30" t="s">
        <v>15</v>
      </c>
      <c r="F157101" s="6"/>
      <c r="G157101" s="6" t="s">
        <v>13</v>
      </c>
      <c r="H157101" s="30" t="s">
        <v>16</v>
      </c>
      <c r="I157101" s="12">
        <v>43984.496538888889</v>
      </c>
    </row>
    <row r="157102" spans="1:9">
      <c r="A157102" s="23">
        <v>157098</v>
      </c>
      <c r="B157102" s="30" t="s">
        <v>969</v>
      </c>
      <c r="C157102" s="30">
        <v>23</v>
      </c>
      <c r="D157102" s="30" t="s">
        <v>17</v>
      </c>
      <c r="E157102" s="30" t="s">
        <v>15</v>
      </c>
      <c r="F157102" s="6"/>
      <c r="G157102" s="6" t="s">
        <v>13</v>
      </c>
      <c r="H157102" s="30" t="s">
        <v>16</v>
      </c>
      <c r="I157102" s="12">
        <v>43984.505040856478</v>
      </c>
    </row>
    <row r="157103" spans="1:9">
      <c r="A157103" s="23">
        <v>157099</v>
      </c>
      <c r="B157103" s="30" t="s">
        <v>969</v>
      </c>
      <c r="C157103" s="30">
        <v>38</v>
      </c>
      <c r="D157103" s="30" t="s">
        <v>12</v>
      </c>
      <c r="E157103" s="30" t="s">
        <v>15</v>
      </c>
      <c r="F157103" s="6"/>
      <c r="G157103" s="6" t="s">
        <v>15</v>
      </c>
      <c r="H157103" s="30" t="s">
        <v>16</v>
      </c>
      <c r="I157103" s="12">
        <v>43984.548411307871</v>
      </c>
    </row>
    <row r="157104" spans="1:9">
      <c r="A157104" s="23">
        <v>157100</v>
      </c>
      <c r="B157104" s="30" t="s">
        <v>969</v>
      </c>
      <c r="C157104" s="30">
        <v>29</v>
      </c>
      <c r="D157104" s="30" t="s">
        <v>17</v>
      </c>
      <c r="E157104" s="30" t="s">
        <v>15</v>
      </c>
      <c r="F157104" s="6"/>
      <c r="G157104" s="6" t="s">
        <v>13</v>
      </c>
      <c r="H157104" s="30" t="s">
        <v>16</v>
      </c>
      <c r="I157104" s="12">
        <v>43984.693479050926</v>
      </c>
    </row>
    <row r="157105" spans="1:9">
      <c r="A157105" s="23">
        <v>157101</v>
      </c>
      <c r="B157105" s="30" t="s">
        <v>969</v>
      </c>
      <c r="C157105" s="30">
        <v>27</v>
      </c>
      <c r="D157105" s="30" t="s">
        <v>17</v>
      </c>
      <c r="E157105" s="30" t="s">
        <v>15</v>
      </c>
      <c r="F157105" s="6"/>
      <c r="G157105" s="6" t="s">
        <v>13</v>
      </c>
      <c r="H157105" s="30" t="s">
        <v>16</v>
      </c>
      <c r="I157105" s="12">
        <v>43984.811882291666</v>
      </c>
    </row>
    <row r="157106" spans="1:9">
      <c r="A157106" s="23">
        <v>157102</v>
      </c>
      <c r="B157106" s="30" t="s">
        <v>969</v>
      </c>
      <c r="C157106" s="30">
        <v>17</v>
      </c>
      <c r="D157106" s="30" t="s">
        <v>17</v>
      </c>
      <c r="E157106" s="30" t="s">
        <v>15</v>
      </c>
      <c r="F157106" s="6"/>
      <c r="G157106" s="6" t="s">
        <v>13</v>
      </c>
      <c r="H157106" s="30" t="s">
        <v>16</v>
      </c>
      <c r="I157106" s="12">
        <v>43985.250643437503</v>
      </c>
    </row>
    <row r="157107" spans="1:9">
      <c r="A157107" s="23">
        <v>157103</v>
      </c>
      <c r="B157107" s="30" t="s">
        <v>969</v>
      </c>
      <c r="C157107" s="30">
        <v>35</v>
      </c>
      <c r="D157107" s="30" t="s">
        <v>17</v>
      </c>
      <c r="E157107" s="30" t="s">
        <v>15</v>
      </c>
      <c r="F157107" s="6"/>
      <c r="G157107" s="6" t="s">
        <v>15</v>
      </c>
      <c r="H157107" s="30" t="s">
        <v>16</v>
      </c>
      <c r="I157107" s="12">
        <v>43985.25069976852</v>
      </c>
    </row>
    <row r="157108" spans="1:9">
      <c r="A157108" s="23">
        <v>157104</v>
      </c>
      <c r="B157108" s="30" t="s">
        <v>969</v>
      </c>
      <c r="C157108" s="30">
        <v>52</v>
      </c>
      <c r="D157108" s="30" t="s">
        <v>17</v>
      </c>
      <c r="E157108" s="30" t="s">
        <v>15</v>
      </c>
      <c r="F157108" s="6"/>
      <c r="G157108" s="6" t="s">
        <v>13</v>
      </c>
      <c r="H157108" s="30" t="s">
        <v>16</v>
      </c>
      <c r="I157108" s="12">
        <v>43985.319067129632</v>
      </c>
    </row>
    <row r="157109" spans="1:9">
      <c r="A157109" s="23">
        <v>157105</v>
      </c>
      <c r="B157109" s="30" t="s">
        <v>969</v>
      </c>
      <c r="C157109" s="30">
        <v>59</v>
      </c>
      <c r="D157109" s="30" t="s">
        <v>17</v>
      </c>
      <c r="E157109" s="30" t="s">
        <v>15</v>
      </c>
      <c r="F157109" s="6"/>
      <c r="G157109" s="6" t="s">
        <v>15</v>
      </c>
      <c r="H157109" s="30" t="s">
        <v>16</v>
      </c>
      <c r="I157109" s="12">
        <v>43985.343693553237</v>
      </c>
    </row>
    <row r="157110" spans="1:9">
      <c r="A157110" s="23">
        <v>157106</v>
      </c>
      <c r="B157110" s="30" t="s">
        <v>969</v>
      </c>
      <c r="C157110" s="30">
        <v>52</v>
      </c>
      <c r="D157110" s="30" t="s">
        <v>17</v>
      </c>
      <c r="E157110" s="30" t="s">
        <v>15</v>
      </c>
      <c r="F157110" s="6"/>
      <c r="G157110" s="6" t="s">
        <v>13</v>
      </c>
      <c r="H157110" s="30" t="s">
        <v>16</v>
      </c>
      <c r="I157110" s="12">
        <v>43985.491144016203</v>
      </c>
    </row>
    <row r="157111" spans="1:9">
      <c r="A157111" s="23">
        <v>157107</v>
      </c>
      <c r="B157111" s="30" t="s">
        <v>969</v>
      </c>
      <c r="C157111" s="30">
        <v>85</v>
      </c>
      <c r="D157111" s="30" t="s">
        <v>17</v>
      </c>
      <c r="E157111" s="30" t="s">
        <v>15</v>
      </c>
      <c r="F157111" s="6"/>
      <c r="G157111" s="6" t="s">
        <v>13</v>
      </c>
      <c r="H157111" s="30" t="s">
        <v>16</v>
      </c>
      <c r="I157111" s="12">
        <v>43985.497336192129</v>
      </c>
    </row>
    <row r="157112" spans="1:9">
      <c r="A157112" s="23">
        <v>157108</v>
      </c>
      <c r="B157112" s="30" t="s">
        <v>969</v>
      </c>
      <c r="C157112" s="30">
        <v>44</v>
      </c>
      <c r="D157112" s="30" t="s">
        <v>17</v>
      </c>
      <c r="E157112" s="30" t="s">
        <v>15</v>
      </c>
      <c r="F157112" s="6"/>
      <c r="G157112" s="6" t="s">
        <v>13</v>
      </c>
      <c r="H157112" s="30" t="s">
        <v>16</v>
      </c>
      <c r="I157112" s="12">
        <v>43985.502000312503</v>
      </c>
    </row>
    <row r="157113" spans="1:9">
      <c r="A157113" s="23">
        <v>157109</v>
      </c>
      <c r="B157113" s="30" t="s">
        <v>969</v>
      </c>
      <c r="C157113" s="30">
        <v>69</v>
      </c>
      <c r="D157113" s="30" t="s">
        <v>17</v>
      </c>
      <c r="E157113" s="30" t="s">
        <v>15</v>
      </c>
      <c r="F157113" s="6"/>
      <c r="G157113" s="6" t="s">
        <v>13</v>
      </c>
      <c r="H157113" s="30" t="s">
        <v>16</v>
      </c>
      <c r="I157113" s="12">
        <v>43985.582242280092</v>
      </c>
    </row>
    <row r="157114" spans="1:9">
      <c r="A157114" s="23">
        <v>157110</v>
      </c>
      <c r="B157114" s="30" t="s">
        <v>969</v>
      </c>
      <c r="C157114" s="30">
        <v>73</v>
      </c>
      <c r="D157114" s="30" t="s">
        <v>17</v>
      </c>
      <c r="E157114" s="30" t="s">
        <v>15</v>
      </c>
      <c r="F157114" s="6"/>
      <c r="G157114" s="6" t="s">
        <v>15</v>
      </c>
      <c r="H157114" s="30" t="s">
        <v>16</v>
      </c>
      <c r="I157114" s="12">
        <v>43985.65992233796</v>
      </c>
    </row>
    <row r="157115" spans="1:9">
      <c r="A157115" s="23">
        <v>157111</v>
      </c>
      <c r="B157115" s="30" t="s">
        <v>969</v>
      </c>
      <c r="C157115" s="30">
        <v>59</v>
      </c>
      <c r="D157115" s="30" t="s">
        <v>17</v>
      </c>
      <c r="E157115" s="30" t="s">
        <v>15</v>
      </c>
      <c r="F157115" s="6"/>
      <c r="G157115" s="6" t="s">
        <v>15</v>
      </c>
      <c r="H157115" s="30" t="s">
        <v>16</v>
      </c>
      <c r="I157115" s="12">
        <v>43985.82154178241</v>
      </c>
    </row>
    <row r="157116" spans="1:9">
      <c r="A157116" s="23">
        <v>157112</v>
      </c>
      <c r="B157116" s="30" t="s">
        <v>969</v>
      </c>
      <c r="C157116" s="30">
        <v>29</v>
      </c>
      <c r="D157116" s="30" t="s">
        <v>12</v>
      </c>
      <c r="E157116" s="30" t="s">
        <v>15</v>
      </c>
      <c r="F157116" s="6"/>
      <c r="G157116" s="6" t="s">
        <v>13</v>
      </c>
      <c r="H157116" s="30" t="s">
        <v>16</v>
      </c>
      <c r="I157116" s="12">
        <v>43985.926424189813</v>
      </c>
    </row>
    <row r="157117" spans="1:9">
      <c r="A157117" s="23">
        <v>157113</v>
      </c>
      <c r="B157117" s="30" t="s">
        <v>969</v>
      </c>
      <c r="C157117" s="30">
        <v>22</v>
      </c>
      <c r="D157117" s="30" t="s">
        <v>17</v>
      </c>
      <c r="E157117" s="30" t="s">
        <v>15</v>
      </c>
      <c r="F157117" s="6"/>
      <c r="G157117" s="6" t="s">
        <v>15</v>
      </c>
      <c r="H157117" s="30" t="s">
        <v>16</v>
      </c>
      <c r="I157117" s="12">
        <v>43985.926676539355</v>
      </c>
    </row>
    <row r="157118" spans="1:9">
      <c r="A157118" s="23">
        <v>157114</v>
      </c>
      <c r="B157118" s="30" t="s">
        <v>969</v>
      </c>
      <c r="C157118" s="30">
        <v>24</v>
      </c>
      <c r="D157118" s="30" t="s">
        <v>17</v>
      </c>
      <c r="E157118" s="30" t="s">
        <v>15</v>
      </c>
      <c r="F157118" s="6"/>
      <c r="G157118" s="6" t="s">
        <v>15</v>
      </c>
      <c r="H157118" s="30" t="s">
        <v>16</v>
      </c>
      <c r="I157118" s="12">
        <v>43986.090816469907</v>
      </c>
    </row>
    <row r="157119" spans="1:9">
      <c r="A157119" s="23">
        <v>157115</v>
      </c>
      <c r="B157119" s="30" t="s">
        <v>969</v>
      </c>
      <c r="C157119" s="30">
        <v>41</v>
      </c>
      <c r="D157119" s="30" t="s">
        <v>17</v>
      </c>
      <c r="E157119" s="30" t="s">
        <v>15</v>
      </c>
      <c r="F157119" s="6"/>
      <c r="G157119" s="6" t="s">
        <v>23</v>
      </c>
      <c r="H157119" s="30" t="s">
        <v>16</v>
      </c>
      <c r="I157119" s="12">
        <v>43986.250362928244</v>
      </c>
    </row>
    <row r="157120" spans="1:9">
      <c r="A157120" s="23">
        <v>157116</v>
      </c>
      <c r="B157120" s="30" t="s">
        <v>969</v>
      </c>
      <c r="C157120" s="30">
        <v>19</v>
      </c>
      <c r="D157120" s="30" t="s">
        <v>17</v>
      </c>
      <c r="E157120" s="30" t="s">
        <v>15</v>
      </c>
      <c r="F157120" s="6"/>
      <c r="G157120" s="6" t="s">
        <v>13</v>
      </c>
      <c r="H157120" s="30" t="s">
        <v>16</v>
      </c>
      <c r="I157120" s="12">
        <v>43986.525310266203</v>
      </c>
    </row>
    <row r="157121" spans="1:9">
      <c r="A157121" s="23">
        <v>157117</v>
      </c>
      <c r="B157121" s="30" t="s">
        <v>969</v>
      </c>
      <c r="C157121" s="30">
        <v>91</v>
      </c>
      <c r="D157121" s="30" t="s">
        <v>12</v>
      </c>
      <c r="E157121" s="30" t="s">
        <v>15</v>
      </c>
      <c r="F157121" s="6"/>
      <c r="G157121" s="6" t="s">
        <v>13</v>
      </c>
      <c r="H157121" s="30" t="s">
        <v>16</v>
      </c>
      <c r="I157121" s="12">
        <v>43986.588699340275</v>
      </c>
    </row>
    <row r="157122" spans="1:9">
      <c r="A157122" s="23">
        <v>157118</v>
      </c>
      <c r="B157122" s="30" t="s">
        <v>969</v>
      </c>
      <c r="C157122" s="30">
        <v>73</v>
      </c>
      <c r="D157122" s="30" t="s">
        <v>17</v>
      </c>
      <c r="E157122" s="30" t="s">
        <v>13</v>
      </c>
      <c r="F157122" s="6" t="s">
        <v>21</v>
      </c>
      <c r="G157122" s="6" t="s">
        <v>13</v>
      </c>
      <c r="H157122" s="30" t="s">
        <v>16</v>
      </c>
      <c r="I157122" s="12">
        <v>43986.592319872689</v>
      </c>
    </row>
    <row r="157123" spans="1:9">
      <c r="A157123" s="23">
        <v>157119</v>
      </c>
      <c r="B157123" s="30" t="s">
        <v>969</v>
      </c>
      <c r="C157123" s="30">
        <v>26</v>
      </c>
      <c r="D157123" s="30" t="s">
        <v>12</v>
      </c>
      <c r="E157123" s="30" t="s">
        <v>15</v>
      </c>
      <c r="F157123" s="6"/>
      <c r="G157123" s="6" t="s">
        <v>15</v>
      </c>
      <c r="H157123" s="30" t="s">
        <v>16</v>
      </c>
      <c r="I157123" s="12">
        <v>43986.594670138889</v>
      </c>
    </row>
    <row r="157124" spans="1:9">
      <c r="A157124" s="23">
        <v>157120</v>
      </c>
      <c r="B157124" s="30" t="s">
        <v>969</v>
      </c>
      <c r="C157124" s="30">
        <v>44</v>
      </c>
      <c r="D157124" s="30" t="s">
        <v>17</v>
      </c>
      <c r="E157124" s="30" t="s">
        <v>15</v>
      </c>
      <c r="F157124" s="6"/>
      <c r="G157124" s="6" t="s">
        <v>13</v>
      </c>
      <c r="H157124" s="30" t="s">
        <v>16</v>
      </c>
      <c r="I157124" s="12">
        <v>43986.639349224541</v>
      </c>
    </row>
    <row r="157125" spans="1:9">
      <c r="A157125" s="23">
        <v>157121</v>
      </c>
      <c r="B157125" s="30" t="s">
        <v>969</v>
      </c>
      <c r="C157125" s="30">
        <v>30</v>
      </c>
      <c r="D157125" s="30" t="s">
        <v>17</v>
      </c>
      <c r="E157125" s="30" t="s">
        <v>15</v>
      </c>
      <c r="F157125" s="6"/>
      <c r="G157125" s="6" t="s">
        <v>15</v>
      </c>
      <c r="H157125" s="30" t="s">
        <v>16</v>
      </c>
      <c r="I157125" s="12">
        <v>43986.641244988423</v>
      </c>
    </row>
    <row r="157126" spans="1:9">
      <c r="A157126" s="23">
        <v>157122</v>
      </c>
      <c r="B157126" s="30" t="s">
        <v>969</v>
      </c>
      <c r="C157126" s="30">
        <v>89</v>
      </c>
      <c r="D157126" s="30" t="s">
        <v>17</v>
      </c>
      <c r="E157126" s="30" t="s">
        <v>15</v>
      </c>
      <c r="F157126" s="6"/>
      <c r="G157126" s="6" t="s">
        <v>13</v>
      </c>
      <c r="H157126" s="30" t="s">
        <v>16</v>
      </c>
      <c r="I157126" s="12">
        <v>43987.020482060187</v>
      </c>
    </row>
    <row r="157127" spans="1:9">
      <c r="A157127" s="23">
        <v>157123</v>
      </c>
      <c r="B157127" s="30" t="s">
        <v>969</v>
      </c>
      <c r="C157127" s="30">
        <v>57</v>
      </c>
      <c r="D157127" s="30" t="s">
        <v>17</v>
      </c>
      <c r="E157127" s="30" t="s">
        <v>15</v>
      </c>
      <c r="F157127" s="6"/>
      <c r="G157127" s="6" t="s">
        <v>15</v>
      </c>
      <c r="H157127" s="30" t="s">
        <v>16</v>
      </c>
      <c r="I157127" s="12">
        <v>43987.402559606482</v>
      </c>
    </row>
    <row r="157128" spans="1:9">
      <c r="A157128" s="23">
        <v>157124</v>
      </c>
      <c r="B157128" s="30" t="s">
        <v>969</v>
      </c>
      <c r="C157128" s="30">
        <v>54</v>
      </c>
      <c r="D157128" s="30" t="s">
        <v>17</v>
      </c>
      <c r="E157128" s="30" t="s">
        <v>15</v>
      </c>
      <c r="F157128" s="6"/>
      <c r="G157128" s="6" t="s">
        <v>15</v>
      </c>
      <c r="H157128" s="30" t="s">
        <v>16</v>
      </c>
      <c r="I157128" s="12">
        <v>43987.458558715276</v>
      </c>
    </row>
    <row r="157129" spans="1:9">
      <c r="A157129" s="23">
        <v>157125</v>
      </c>
      <c r="B157129" s="30" t="s">
        <v>969</v>
      </c>
      <c r="C157129" s="30">
        <v>84</v>
      </c>
      <c r="D157129" s="30" t="s">
        <v>17</v>
      </c>
      <c r="E157129" s="30" t="s">
        <v>15</v>
      </c>
      <c r="F157129" s="6"/>
      <c r="G157129" s="6" t="s">
        <v>15</v>
      </c>
      <c r="H157129" s="30" t="s">
        <v>16</v>
      </c>
      <c r="I157129" s="12">
        <v>43987.579574849537</v>
      </c>
    </row>
    <row r="157130" spans="1:9">
      <c r="A157130" s="23">
        <v>157126</v>
      </c>
      <c r="B157130" s="30" t="s">
        <v>969</v>
      </c>
      <c r="C157130" s="30">
        <v>77</v>
      </c>
      <c r="D157130" s="30" t="s">
        <v>17</v>
      </c>
      <c r="E157130" s="30" t="s">
        <v>15</v>
      </c>
      <c r="F157130" s="6"/>
      <c r="G157130" s="6" t="s">
        <v>13</v>
      </c>
      <c r="H157130" s="30" t="s">
        <v>16</v>
      </c>
      <c r="I157130" s="12">
        <v>43987.6268375</v>
      </c>
    </row>
    <row r="157131" spans="1:9">
      <c r="A157131" s="23">
        <v>157127</v>
      </c>
      <c r="B157131" s="30" t="s">
        <v>969</v>
      </c>
      <c r="C157131" s="30">
        <v>85</v>
      </c>
      <c r="D157131" s="30" t="s">
        <v>17</v>
      </c>
      <c r="E157131" s="30" t="s">
        <v>15</v>
      </c>
      <c r="F157131" s="6"/>
      <c r="G157131" s="6" t="s">
        <v>13</v>
      </c>
      <c r="H157131" s="30" t="s">
        <v>16</v>
      </c>
      <c r="I157131" s="12">
        <v>43987.648947337962</v>
      </c>
    </row>
    <row r="157132" spans="1:9">
      <c r="A157132" s="23">
        <v>157128</v>
      </c>
      <c r="B157132" s="30" t="s">
        <v>969</v>
      </c>
      <c r="C157132" s="30">
        <v>79</v>
      </c>
      <c r="D157132" s="30" t="s">
        <v>17</v>
      </c>
      <c r="E157132" s="30" t="s">
        <v>15</v>
      </c>
      <c r="F157132" s="6"/>
      <c r="G157132" s="6" t="s">
        <v>13</v>
      </c>
      <c r="H157132" s="30" t="s">
        <v>16</v>
      </c>
      <c r="I157132" s="12">
        <v>43987.656597650464</v>
      </c>
    </row>
    <row r="157133" spans="1:9">
      <c r="A157133" s="23">
        <v>157129</v>
      </c>
      <c r="B157133" s="30" t="s">
        <v>969</v>
      </c>
      <c r="C157133" s="30">
        <v>77</v>
      </c>
      <c r="D157133" s="30" t="s">
        <v>12</v>
      </c>
      <c r="E157133" s="30" t="s">
        <v>15</v>
      </c>
      <c r="F157133" s="6"/>
      <c r="G157133" s="6" t="s">
        <v>13</v>
      </c>
      <c r="H157133" s="30" t="s">
        <v>16</v>
      </c>
      <c r="I157133" s="12">
        <v>43987.660907442129</v>
      </c>
    </row>
    <row r="157134" spans="1:9">
      <c r="A157134" s="23">
        <v>157130</v>
      </c>
      <c r="B157134" s="30" t="s">
        <v>969</v>
      </c>
      <c r="C157134" s="30">
        <v>90</v>
      </c>
      <c r="D157134" s="30" t="s">
        <v>17</v>
      </c>
      <c r="E157134" s="30" t="s">
        <v>15</v>
      </c>
      <c r="F157134" s="6"/>
      <c r="G157134" s="6" t="s">
        <v>13</v>
      </c>
      <c r="H157134" s="30" t="s">
        <v>16</v>
      </c>
      <c r="I157134" s="12">
        <v>43987.666870335648</v>
      </c>
    </row>
    <row r="157135" spans="1:9">
      <c r="A157135" s="23">
        <v>157131</v>
      </c>
      <c r="B157135" s="30" t="s">
        <v>969</v>
      </c>
      <c r="C157135" s="30">
        <v>58</v>
      </c>
      <c r="D157135" s="30" t="s">
        <v>12</v>
      </c>
      <c r="E157135" s="30" t="s">
        <v>13</v>
      </c>
      <c r="F157135" s="6" t="s">
        <v>21</v>
      </c>
      <c r="G157135" s="6" t="s">
        <v>13</v>
      </c>
      <c r="H157135" s="30" t="s">
        <v>16</v>
      </c>
      <c r="I157135" s="12">
        <v>43987.971652199078</v>
      </c>
    </row>
    <row r="157136" spans="1:9">
      <c r="A157136" s="23">
        <v>157132</v>
      </c>
      <c r="B157136" s="30" t="s">
        <v>969</v>
      </c>
      <c r="C157136" s="30">
        <v>21</v>
      </c>
      <c r="D157136" s="30" t="s">
        <v>17</v>
      </c>
      <c r="E157136" s="30" t="s">
        <v>15</v>
      </c>
      <c r="F157136" s="6"/>
      <c r="G157136" s="6" t="s">
        <v>13</v>
      </c>
      <c r="H157136" s="30" t="s">
        <v>16</v>
      </c>
      <c r="I157136" s="12">
        <v>43988.087675312498</v>
      </c>
    </row>
    <row r="157137" spans="1:9">
      <c r="A157137" s="23">
        <v>157133</v>
      </c>
      <c r="B157137" s="30" t="s">
        <v>969</v>
      </c>
      <c r="C157137" s="30">
        <v>43</v>
      </c>
      <c r="D157137" s="30" t="s">
        <v>12</v>
      </c>
      <c r="E157137" s="30" t="s">
        <v>15</v>
      </c>
      <c r="F157137" s="6"/>
      <c r="G157137" s="6" t="s">
        <v>13</v>
      </c>
      <c r="H157137" s="30" t="s">
        <v>16</v>
      </c>
      <c r="I157137" s="12">
        <v>43988.088274155096</v>
      </c>
    </row>
    <row r="157138" spans="1:9">
      <c r="A157138" s="23">
        <v>157134</v>
      </c>
      <c r="B157138" s="30" t="s">
        <v>969</v>
      </c>
      <c r="C157138" s="30">
        <v>22</v>
      </c>
      <c r="D157138" s="30" t="s">
        <v>12</v>
      </c>
      <c r="E157138" s="30" t="s">
        <v>15</v>
      </c>
      <c r="F157138" s="6"/>
      <c r="G157138" s="6" t="s">
        <v>13</v>
      </c>
      <c r="H157138" s="30" t="s">
        <v>16</v>
      </c>
      <c r="I157138" s="12">
        <v>43988.088290011576</v>
      </c>
    </row>
    <row r="157139" spans="1:9">
      <c r="A157139" s="23">
        <v>157135</v>
      </c>
      <c r="B157139" s="30" t="s">
        <v>969</v>
      </c>
      <c r="C157139" s="30">
        <v>65</v>
      </c>
      <c r="D157139" s="30" t="s">
        <v>12</v>
      </c>
      <c r="E157139" s="30" t="s">
        <v>15</v>
      </c>
      <c r="F157139" s="6"/>
      <c r="G157139" s="6" t="s">
        <v>13</v>
      </c>
      <c r="H157139" s="30" t="s">
        <v>16</v>
      </c>
      <c r="I157139" s="12">
        <v>43988.32695894676</v>
      </c>
    </row>
    <row r="157140" spans="1:9">
      <c r="A157140" s="23">
        <v>157136</v>
      </c>
      <c r="B157140" s="30" t="s">
        <v>969</v>
      </c>
      <c r="C157140" s="30">
        <v>63</v>
      </c>
      <c r="D157140" s="30" t="s">
        <v>12</v>
      </c>
      <c r="E157140" s="30" t="s">
        <v>15</v>
      </c>
      <c r="F157140" s="6"/>
      <c r="G157140" s="6" t="s">
        <v>13</v>
      </c>
      <c r="H157140" s="30" t="s">
        <v>16</v>
      </c>
      <c r="I157140" s="12">
        <v>43988.478844594909</v>
      </c>
    </row>
    <row r="157141" spans="1:9">
      <c r="A157141" s="23">
        <v>157137</v>
      </c>
      <c r="B157141" s="30" t="s">
        <v>969</v>
      </c>
      <c r="C157141" s="30">
        <v>96</v>
      </c>
      <c r="D157141" s="30" t="s">
        <v>12</v>
      </c>
      <c r="E157141" s="30" t="s">
        <v>15</v>
      </c>
      <c r="F157141" s="6"/>
      <c r="G157141" s="6" t="s">
        <v>13</v>
      </c>
      <c r="H157141" s="30" t="s">
        <v>16</v>
      </c>
      <c r="I157141" s="12">
        <v>43988.509288854169</v>
      </c>
    </row>
    <row r="157142" spans="1:9">
      <c r="A157142" s="23">
        <v>157138</v>
      </c>
      <c r="B157142" s="30" t="s">
        <v>969</v>
      </c>
      <c r="C157142" s="30">
        <v>30</v>
      </c>
      <c r="D157142" s="30" t="s">
        <v>17</v>
      </c>
      <c r="E157142" s="30" t="s">
        <v>15</v>
      </c>
      <c r="F157142" s="6"/>
      <c r="G157142" s="6" t="s">
        <v>15</v>
      </c>
      <c r="H157142" s="30" t="s">
        <v>16</v>
      </c>
      <c r="I157142" s="12">
        <v>43988.525750775465</v>
      </c>
    </row>
    <row r="157143" spans="1:9">
      <c r="A157143" s="23">
        <v>157139</v>
      </c>
      <c r="B157143" s="30" t="s">
        <v>969</v>
      </c>
      <c r="C157143" s="30">
        <v>84</v>
      </c>
      <c r="D157143" s="30" t="s">
        <v>12</v>
      </c>
      <c r="E157143" s="30" t="s">
        <v>15</v>
      </c>
      <c r="F157143" s="6"/>
      <c r="G157143" s="6" t="s">
        <v>13</v>
      </c>
      <c r="H157143" s="30" t="s">
        <v>16</v>
      </c>
      <c r="I157143" s="12">
        <v>43988.560796678241</v>
      </c>
    </row>
    <row r="157144" spans="1:9">
      <c r="A157144" s="23">
        <v>157140</v>
      </c>
      <c r="B157144" s="30" t="s">
        <v>969</v>
      </c>
      <c r="C157144" s="30">
        <v>83</v>
      </c>
      <c r="D157144" s="30" t="s">
        <v>17</v>
      </c>
      <c r="E157144" s="30" t="s">
        <v>15</v>
      </c>
      <c r="F157144" s="6"/>
      <c r="G157144" s="6" t="s">
        <v>13</v>
      </c>
      <c r="H157144" s="30" t="s">
        <v>16</v>
      </c>
      <c r="I157144" s="12">
        <v>43988.56503946759</v>
      </c>
    </row>
    <row r="157145" spans="1:9">
      <c r="A157145" s="23">
        <v>157141</v>
      </c>
      <c r="B157145" s="30" t="s">
        <v>969</v>
      </c>
      <c r="C157145" s="30">
        <v>90</v>
      </c>
      <c r="D157145" s="30" t="s">
        <v>12</v>
      </c>
      <c r="E157145" s="30" t="s">
        <v>15</v>
      </c>
      <c r="F157145" s="6"/>
      <c r="G157145" s="6" t="s">
        <v>13</v>
      </c>
      <c r="H157145" s="30" t="s">
        <v>16</v>
      </c>
      <c r="I157145" s="12">
        <v>43988.607239432873</v>
      </c>
    </row>
    <row r="157146" spans="1:9">
      <c r="A157146" s="23">
        <v>157142</v>
      </c>
      <c r="B157146" s="30" t="s">
        <v>969</v>
      </c>
      <c r="C157146" s="30">
        <v>77</v>
      </c>
      <c r="D157146" s="30" t="s">
        <v>17</v>
      </c>
      <c r="E157146" s="30" t="s">
        <v>15</v>
      </c>
      <c r="F157146" s="6"/>
      <c r="G157146" s="6" t="s">
        <v>13</v>
      </c>
      <c r="H157146" s="30" t="s">
        <v>16</v>
      </c>
      <c r="I157146" s="12">
        <v>43988.614970405091</v>
      </c>
    </row>
    <row r="157147" spans="1:9">
      <c r="A157147" s="23">
        <v>157143</v>
      </c>
      <c r="B157147" s="30" t="s">
        <v>969</v>
      </c>
      <c r="C157147" s="30">
        <v>86</v>
      </c>
      <c r="D157147" s="30" t="s">
        <v>17</v>
      </c>
      <c r="E157147" s="30" t="s">
        <v>15</v>
      </c>
      <c r="F157147" s="6"/>
      <c r="G157147" s="6" t="s">
        <v>13</v>
      </c>
      <c r="H157147" s="30" t="s">
        <v>16</v>
      </c>
      <c r="I157147" s="12">
        <v>43988.619730474536</v>
      </c>
    </row>
    <row r="157148" spans="1:9">
      <c r="A157148" s="23">
        <v>157144</v>
      </c>
      <c r="B157148" s="30" t="s">
        <v>969</v>
      </c>
      <c r="C157148" s="30">
        <v>75</v>
      </c>
      <c r="D157148" s="30" t="s">
        <v>17</v>
      </c>
      <c r="E157148" s="30" t="s">
        <v>15</v>
      </c>
      <c r="F157148" s="6"/>
      <c r="G157148" s="6" t="s">
        <v>13</v>
      </c>
      <c r="H157148" s="30" t="s">
        <v>16</v>
      </c>
      <c r="I157148" s="12">
        <v>43988.624102118054</v>
      </c>
    </row>
    <row r="157149" spans="1:9">
      <c r="A157149" s="23">
        <v>157145</v>
      </c>
      <c r="B157149" s="30" t="s">
        <v>969</v>
      </c>
      <c r="C157149" s="30">
        <v>87</v>
      </c>
      <c r="D157149" s="30" t="s">
        <v>17</v>
      </c>
      <c r="E157149" s="30" t="s">
        <v>15</v>
      </c>
      <c r="F157149" s="6"/>
      <c r="G157149" s="6" t="s">
        <v>13</v>
      </c>
      <c r="H157149" s="30" t="s">
        <v>16</v>
      </c>
      <c r="I157149" s="12">
        <v>43988.654319062502</v>
      </c>
    </row>
    <row r="157150" spans="1:9">
      <c r="A157150" s="23">
        <v>157146</v>
      </c>
      <c r="B157150" s="30" t="s">
        <v>969</v>
      </c>
      <c r="C157150" s="30">
        <v>58</v>
      </c>
      <c r="D157150" s="30" t="s">
        <v>17</v>
      </c>
      <c r="E157150" s="30" t="s">
        <v>15</v>
      </c>
      <c r="F157150" s="6"/>
      <c r="G157150" s="6" t="s">
        <v>23</v>
      </c>
      <c r="H157150" s="30" t="s">
        <v>16</v>
      </c>
      <c r="I157150" s="12">
        <v>43988.799892361109</v>
      </c>
    </row>
    <row r="157151" spans="1:9">
      <c r="A157151" s="23">
        <v>157147</v>
      </c>
      <c r="B157151" s="30" t="s">
        <v>969</v>
      </c>
      <c r="C157151" s="30">
        <v>23</v>
      </c>
      <c r="D157151" s="30" t="s">
        <v>17</v>
      </c>
      <c r="E157151" s="30" t="s">
        <v>15</v>
      </c>
      <c r="F157151" s="6"/>
      <c r="G157151" s="6" t="s">
        <v>15</v>
      </c>
      <c r="H157151" s="30" t="s">
        <v>16</v>
      </c>
      <c r="I157151" s="12">
        <v>43989.042521793985</v>
      </c>
    </row>
    <row r="157152" spans="1:9">
      <c r="A157152" s="23">
        <v>157148</v>
      </c>
      <c r="B157152" s="30" t="s">
        <v>969</v>
      </c>
      <c r="C157152" s="30">
        <v>71</v>
      </c>
      <c r="D157152" s="30" t="s">
        <v>17</v>
      </c>
      <c r="E157152" s="30" t="s">
        <v>15</v>
      </c>
      <c r="F157152" s="6"/>
      <c r="G157152" s="6" t="s">
        <v>13</v>
      </c>
      <c r="H157152" s="30" t="s">
        <v>16</v>
      </c>
      <c r="I157152" s="12">
        <v>43989.043902164354</v>
      </c>
    </row>
    <row r="157153" spans="1:9">
      <c r="A157153" s="23">
        <v>157149</v>
      </c>
      <c r="B157153" s="30" t="s">
        <v>969</v>
      </c>
      <c r="C157153" s="30">
        <v>36</v>
      </c>
      <c r="D157153" s="30" t="s">
        <v>12</v>
      </c>
      <c r="E157153" s="30" t="s">
        <v>15</v>
      </c>
      <c r="F157153" s="6"/>
      <c r="G157153" s="6" t="s">
        <v>13</v>
      </c>
      <c r="H157153" s="30" t="s">
        <v>16</v>
      </c>
      <c r="I157153" s="12">
        <v>43989.044384340275</v>
      </c>
    </row>
    <row r="157154" spans="1:9">
      <c r="A157154" s="23">
        <v>157150</v>
      </c>
      <c r="B157154" s="30" t="s">
        <v>969</v>
      </c>
      <c r="C157154" s="30">
        <v>18</v>
      </c>
      <c r="D157154" s="30" t="s">
        <v>12</v>
      </c>
      <c r="E157154" s="30" t="s">
        <v>15</v>
      </c>
      <c r="F157154" s="6"/>
      <c r="G157154" s="6" t="s">
        <v>13</v>
      </c>
      <c r="H157154" s="30" t="s">
        <v>16</v>
      </c>
      <c r="I157154" s="12">
        <v>43989.250923530089</v>
      </c>
    </row>
    <row r="157155" spans="1:9">
      <c r="A157155" s="23">
        <v>157151</v>
      </c>
      <c r="B157155" s="30" t="s">
        <v>969</v>
      </c>
      <c r="C157155" s="30">
        <v>49</v>
      </c>
      <c r="D157155" s="30" t="s">
        <v>12</v>
      </c>
      <c r="E157155" s="30" t="s">
        <v>15</v>
      </c>
      <c r="F157155" s="6"/>
      <c r="G157155" s="6" t="s">
        <v>13</v>
      </c>
      <c r="H157155" s="30" t="s">
        <v>16</v>
      </c>
      <c r="I157155" s="12">
        <v>43989.358587233794</v>
      </c>
    </row>
    <row r="157156" spans="1:9">
      <c r="A157156" s="23">
        <v>157152</v>
      </c>
      <c r="B157156" s="30" t="s">
        <v>969</v>
      </c>
      <c r="C157156" s="30">
        <v>32</v>
      </c>
      <c r="D157156" s="30" t="s">
        <v>17</v>
      </c>
      <c r="E157156" s="30" t="s">
        <v>15</v>
      </c>
      <c r="F157156" s="6"/>
      <c r="G157156" s="6" t="s">
        <v>23</v>
      </c>
      <c r="H157156" s="30" t="s">
        <v>16</v>
      </c>
      <c r="I157156" s="12">
        <v>43989.542122916668</v>
      </c>
    </row>
    <row r="157157" spans="1:9">
      <c r="A157157" s="23">
        <v>157153</v>
      </c>
      <c r="B157157" s="30" t="s">
        <v>969</v>
      </c>
      <c r="C157157" s="30">
        <v>33</v>
      </c>
      <c r="D157157" s="30" t="s">
        <v>17</v>
      </c>
      <c r="E157157" s="30" t="s">
        <v>15</v>
      </c>
      <c r="F157157" s="6"/>
      <c r="G157157" s="6" t="s">
        <v>13</v>
      </c>
      <c r="H157157" s="30" t="s">
        <v>16</v>
      </c>
      <c r="I157157" s="12">
        <v>43989.542280289352</v>
      </c>
    </row>
    <row r="157158" spans="1:9">
      <c r="A157158" s="23">
        <v>157154</v>
      </c>
      <c r="B157158" s="30" t="s">
        <v>969</v>
      </c>
      <c r="C157158" s="30">
        <v>85</v>
      </c>
      <c r="D157158" s="30" t="s">
        <v>17</v>
      </c>
      <c r="E157158" s="30" t="s">
        <v>15</v>
      </c>
      <c r="F157158" s="6"/>
      <c r="G157158" s="6" t="s">
        <v>23</v>
      </c>
      <c r="H157158" s="30" t="s">
        <v>16</v>
      </c>
      <c r="I157158" s="12">
        <v>43989.542338460647</v>
      </c>
    </row>
    <row r="157159" spans="1:9">
      <c r="A157159" s="23">
        <v>157155</v>
      </c>
      <c r="B157159" s="30" t="s">
        <v>969</v>
      </c>
      <c r="C157159" s="30">
        <v>66</v>
      </c>
      <c r="D157159" s="30" t="s">
        <v>17</v>
      </c>
      <c r="E157159" s="30" t="s">
        <v>15</v>
      </c>
      <c r="F157159" s="6"/>
      <c r="G157159" s="6" t="s">
        <v>13</v>
      </c>
      <c r="H157159" s="30" t="s">
        <v>16</v>
      </c>
      <c r="I157159" s="12">
        <v>43989.542431747686</v>
      </c>
    </row>
    <row r="157160" spans="1:9">
      <c r="A157160" s="23">
        <v>157156</v>
      </c>
      <c r="B157160" s="30" t="s">
        <v>969</v>
      </c>
      <c r="C157160" s="30">
        <v>24</v>
      </c>
      <c r="D157160" s="30" t="s">
        <v>17</v>
      </c>
      <c r="E157160" s="30" t="s">
        <v>15</v>
      </c>
      <c r="F157160" s="6"/>
      <c r="G157160" s="6" t="s">
        <v>13</v>
      </c>
      <c r="H157160" s="30" t="s">
        <v>16</v>
      </c>
      <c r="I157160" s="12">
        <v>43989.626665706019</v>
      </c>
    </row>
    <row r="157161" spans="1:9">
      <c r="A157161" s="23">
        <v>157157</v>
      </c>
      <c r="B157161" s="30" t="s">
        <v>969</v>
      </c>
      <c r="C157161" s="30">
        <v>24</v>
      </c>
      <c r="D157161" s="30" t="s">
        <v>17</v>
      </c>
      <c r="E157161" s="30" t="s">
        <v>15</v>
      </c>
      <c r="F157161" s="6"/>
      <c r="G157161" s="6" t="s">
        <v>13</v>
      </c>
      <c r="H157161" s="30" t="s">
        <v>16</v>
      </c>
      <c r="I157161" s="12">
        <v>43989.629522303243</v>
      </c>
    </row>
    <row r="157162" spans="1:9">
      <c r="A157162" s="23">
        <v>157158</v>
      </c>
      <c r="B157162" s="30" t="s">
        <v>969</v>
      </c>
      <c r="C157162" s="30">
        <v>23</v>
      </c>
      <c r="D157162" s="30" t="s">
        <v>12</v>
      </c>
      <c r="E157162" s="30" t="s">
        <v>15</v>
      </c>
      <c r="F157162" s="6"/>
      <c r="G157162" s="6" t="s">
        <v>13</v>
      </c>
      <c r="H157162" s="30" t="s">
        <v>16</v>
      </c>
      <c r="I157162" s="12">
        <v>43990.044593865743</v>
      </c>
    </row>
    <row r="157163" spans="1:9">
      <c r="A157163" s="23">
        <v>157159</v>
      </c>
      <c r="B157163" s="30" t="s">
        <v>969</v>
      </c>
      <c r="C157163" s="30">
        <v>61</v>
      </c>
      <c r="D157163" s="30" t="s">
        <v>12</v>
      </c>
      <c r="E157163" s="30" t="s">
        <v>13</v>
      </c>
      <c r="F157163" s="6" t="s">
        <v>42</v>
      </c>
      <c r="G157163" s="6" t="s">
        <v>13</v>
      </c>
      <c r="H157163" s="30" t="s">
        <v>16</v>
      </c>
      <c r="I157163" s="12">
        <v>43990.044616354164</v>
      </c>
    </row>
    <row r="157164" spans="1:9">
      <c r="A157164" s="23">
        <v>157160</v>
      </c>
      <c r="B157164" s="30" t="s">
        <v>969</v>
      </c>
      <c r="C157164" s="30">
        <v>36</v>
      </c>
      <c r="D157164" s="30" t="s">
        <v>17</v>
      </c>
      <c r="E157164" s="30" t="s">
        <v>15</v>
      </c>
      <c r="F157164" s="6"/>
      <c r="G157164" s="6" t="s">
        <v>13</v>
      </c>
      <c r="H157164" s="30" t="s">
        <v>16</v>
      </c>
      <c r="I157164" s="12">
        <v>43990.044970370371</v>
      </c>
    </row>
    <row r="157165" spans="1:9">
      <c r="A157165" s="23">
        <v>157161</v>
      </c>
      <c r="B157165" s="30" t="s">
        <v>969</v>
      </c>
      <c r="C157165" s="30">
        <v>91</v>
      </c>
      <c r="D157165" s="30" t="s">
        <v>17</v>
      </c>
      <c r="E157165" s="30" t="s">
        <v>15</v>
      </c>
      <c r="F157165" s="6"/>
      <c r="G157165" s="6" t="s">
        <v>13</v>
      </c>
      <c r="H157165" s="30" t="s">
        <v>16</v>
      </c>
      <c r="I157165" s="12">
        <v>43990.5553028125</v>
      </c>
    </row>
    <row r="157166" spans="1:9">
      <c r="A157166" s="23">
        <v>157162</v>
      </c>
      <c r="B157166" s="30" t="s">
        <v>969</v>
      </c>
      <c r="C157166" s="30">
        <v>45</v>
      </c>
      <c r="D157166" s="30" t="s">
        <v>17</v>
      </c>
      <c r="E157166" s="30" t="s">
        <v>13</v>
      </c>
      <c r="F157166" s="6" t="s">
        <v>42</v>
      </c>
      <c r="G157166" s="6" t="s">
        <v>13</v>
      </c>
      <c r="H157166" s="30" t="s">
        <v>16</v>
      </c>
      <c r="I157166" s="12">
        <v>43990.6113974537</v>
      </c>
    </row>
    <row r="157167" spans="1:9">
      <c r="A157167" s="23">
        <v>157163</v>
      </c>
      <c r="B157167" s="30" t="s">
        <v>969</v>
      </c>
      <c r="C157167" s="30">
        <v>72</v>
      </c>
      <c r="D157167" s="30" t="s">
        <v>17</v>
      </c>
      <c r="E157167" s="30" t="s">
        <v>15</v>
      </c>
      <c r="F157167" s="6"/>
      <c r="G157167" s="6" t="s">
        <v>15</v>
      </c>
      <c r="H157167" s="30" t="s">
        <v>16</v>
      </c>
      <c r="I157167" s="12">
        <v>43990.612229131948</v>
      </c>
    </row>
    <row r="157168" spans="1:9">
      <c r="A157168" s="23">
        <v>157164</v>
      </c>
      <c r="B157168" s="30" t="s">
        <v>969</v>
      </c>
      <c r="C157168" s="30">
        <v>51</v>
      </c>
      <c r="D157168" s="30" t="s">
        <v>12</v>
      </c>
      <c r="E157168" s="30" t="s">
        <v>15</v>
      </c>
      <c r="F157168" s="6"/>
      <c r="G157168" s="6" t="s">
        <v>13</v>
      </c>
      <c r="H157168" s="30" t="s">
        <v>16</v>
      </c>
      <c r="I157168" s="12">
        <v>43990.612254247688</v>
      </c>
    </row>
    <row r="157169" spans="1:9">
      <c r="A157169" s="23">
        <v>157165</v>
      </c>
      <c r="B157169" s="30" t="s">
        <v>969</v>
      </c>
      <c r="C157169" s="30">
        <v>70</v>
      </c>
      <c r="D157169" s="30" t="s">
        <v>12</v>
      </c>
      <c r="E157169" s="30" t="s">
        <v>15</v>
      </c>
      <c r="F157169" s="6"/>
      <c r="G157169" s="6" t="s">
        <v>15</v>
      </c>
      <c r="H157169" s="30" t="s">
        <v>16</v>
      </c>
      <c r="I157169" s="12">
        <v>43990.700394826388</v>
      </c>
    </row>
    <row r="157170" spans="1:9">
      <c r="A157170" s="23">
        <v>157166</v>
      </c>
      <c r="B157170" s="30" t="s">
        <v>969</v>
      </c>
      <c r="C157170" s="30">
        <v>72</v>
      </c>
      <c r="D157170" s="30" t="s">
        <v>17</v>
      </c>
      <c r="E157170" s="30" t="s">
        <v>15</v>
      </c>
      <c r="F157170" s="6"/>
      <c r="G157170" s="6" t="s">
        <v>13</v>
      </c>
      <c r="H157170" s="30" t="s">
        <v>16</v>
      </c>
      <c r="I157170" s="12">
        <v>43990.702817743055</v>
      </c>
    </row>
    <row r="157171" spans="1:9">
      <c r="A157171" s="23">
        <v>157167</v>
      </c>
      <c r="B157171" s="30" t="s">
        <v>969</v>
      </c>
      <c r="C157171" s="30">
        <v>43</v>
      </c>
      <c r="D157171" s="30" t="s">
        <v>17</v>
      </c>
      <c r="E157171" s="30" t="s">
        <v>15</v>
      </c>
      <c r="F157171" s="6"/>
      <c r="G157171" s="6" t="s">
        <v>13</v>
      </c>
      <c r="H157171" s="30" t="s">
        <v>16</v>
      </c>
      <c r="I157171" s="12">
        <v>43990.792442210652</v>
      </c>
    </row>
    <row r="157172" spans="1:9">
      <c r="A157172" s="23">
        <v>157168</v>
      </c>
      <c r="B157172" s="30" t="s">
        <v>969</v>
      </c>
      <c r="C157172" s="30">
        <v>19</v>
      </c>
      <c r="D157172" s="30" t="s">
        <v>17</v>
      </c>
      <c r="E157172" s="30" t="s">
        <v>15</v>
      </c>
      <c r="F157172" s="6"/>
      <c r="G157172" s="6" t="s">
        <v>15</v>
      </c>
      <c r="H157172" s="30" t="s">
        <v>16</v>
      </c>
      <c r="I157172" s="12">
        <v>43990.837998807867</v>
      </c>
    </row>
    <row r="157173" spans="1:9">
      <c r="A157173" s="23">
        <v>157169</v>
      </c>
      <c r="B157173" s="30" t="s">
        <v>969</v>
      </c>
      <c r="C157173" s="30">
        <v>89</v>
      </c>
      <c r="D157173" s="30" t="s">
        <v>17</v>
      </c>
      <c r="E157173" s="30" t="s">
        <v>15</v>
      </c>
      <c r="F157173" s="6"/>
      <c r="G157173" s="6" t="s">
        <v>13</v>
      </c>
      <c r="H157173" s="30" t="s">
        <v>16</v>
      </c>
      <c r="I157173" s="12">
        <v>43991.235921064814</v>
      </c>
    </row>
    <row r="157174" spans="1:9">
      <c r="A157174" s="23">
        <v>157170</v>
      </c>
      <c r="B157174" s="30" t="s">
        <v>969</v>
      </c>
      <c r="C157174" s="30">
        <v>18</v>
      </c>
      <c r="D157174" s="30" t="s">
        <v>12</v>
      </c>
      <c r="E157174" s="30" t="s">
        <v>13</v>
      </c>
      <c r="F157174" s="6" t="s">
        <v>110</v>
      </c>
      <c r="G157174" s="6" t="s">
        <v>15</v>
      </c>
      <c r="H157174" s="30" t="s">
        <v>16</v>
      </c>
      <c r="I157174" s="12">
        <v>43991.381844062496</v>
      </c>
    </row>
    <row r="157175" spans="1:9">
      <c r="A157175" s="23">
        <v>157171</v>
      </c>
      <c r="B157175" s="30" t="s">
        <v>969</v>
      </c>
      <c r="C157175" s="30">
        <v>65</v>
      </c>
      <c r="D157175" s="30" t="s">
        <v>17</v>
      </c>
      <c r="E157175" s="30" t="s">
        <v>15</v>
      </c>
      <c r="F157175" s="6"/>
      <c r="G157175" s="6" t="s">
        <v>15</v>
      </c>
      <c r="H157175" s="30" t="s">
        <v>16</v>
      </c>
      <c r="I157175" s="12">
        <v>43991.401563888889</v>
      </c>
    </row>
    <row r="157176" spans="1:9">
      <c r="A157176" s="23">
        <v>157172</v>
      </c>
      <c r="B157176" s="30" t="s">
        <v>969</v>
      </c>
      <c r="C157176" s="30">
        <v>63</v>
      </c>
      <c r="D157176" s="30" t="s">
        <v>17</v>
      </c>
      <c r="E157176" s="30" t="s">
        <v>15</v>
      </c>
      <c r="F157176" s="6"/>
      <c r="G157176" s="6" t="s">
        <v>13</v>
      </c>
      <c r="H157176" s="30" t="s">
        <v>16</v>
      </c>
      <c r="I157176" s="12">
        <v>43991.504941782405</v>
      </c>
    </row>
    <row r="157177" spans="1:9">
      <c r="A157177" s="23">
        <v>157173</v>
      </c>
      <c r="B157177" s="30" t="s">
        <v>969</v>
      </c>
      <c r="C157177" s="30">
        <v>62</v>
      </c>
      <c r="D157177" s="30" t="s">
        <v>12</v>
      </c>
      <c r="E157177" s="30" t="s">
        <v>15</v>
      </c>
      <c r="F157177" s="6"/>
      <c r="G157177" s="6" t="s">
        <v>13</v>
      </c>
      <c r="H157177" s="30" t="s">
        <v>16</v>
      </c>
      <c r="I157177" s="12">
        <v>43991.606373692128</v>
      </c>
    </row>
    <row r="157178" spans="1:9">
      <c r="A157178" s="23">
        <v>157174</v>
      </c>
      <c r="B157178" s="30" t="s">
        <v>969</v>
      </c>
      <c r="C157178" s="30">
        <v>36</v>
      </c>
      <c r="D157178" s="30" t="s">
        <v>17</v>
      </c>
      <c r="E157178" s="30" t="s">
        <v>15</v>
      </c>
      <c r="F157178" s="6"/>
      <c r="G157178" s="6" t="s">
        <v>15</v>
      </c>
      <c r="H157178" s="30" t="s">
        <v>16</v>
      </c>
      <c r="I157178" s="12">
        <v>43991.606401701392</v>
      </c>
    </row>
    <row r="157179" spans="1:9">
      <c r="A157179" s="23">
        <v>157175</v>
      </c>
      <c r="B157179" s="30" t="s">
        <v>969</v>
      </c>
      <c r="C157179" s="30">
        <v>63</v>
      </c>
      <c r="D157179" s="30" t="s">
        <v>17</v>
      </c>
      <c r="E157179" s="30" t="s">
        <v>15</v>
      </c>
      <c r="F157179" s="6"/>
      <c r="G157179" s="6" t="s">
        <v>13</v>
      </c>
      <c r="H157179" s="30" t="s">
        <v>16</v>
      </c>
      <c r="I157179" s="12">
        <v>43991.606437696762</v>
      </c>
    </row>
    <row r="157180" spans="1:9">
      <c r="A157180" s="23">
        <v>157176</v>
      </c>
      <c r="B157180" s="30" t="s">
        <v>969</v>
      </c>
      <c r="C157180" s="30">
        <v>72</v>
      </c>
      <c r="D157180" s="30" t="s">
        <v>12</v>
      </c>
      <c r="E157180" s="30" t="s">
        <v>15</v>
      </c>
      <c r="F157180" s="6"/>
      <c r="G157180" s="6" t="s">
        <v>15</v>
      </c>
      <c r="H157180" s="30" t="s">
        <v>16</v>
      </c>
      <c r="I157180" s="12">
        <v>43991.706824502318</v>
      </c>
    </row>
    <row r="157181" spans="1:9">
      <c r="A157181" s="23">
        <v>157177</v>
      </c>
      <c r="B157181" s="30" t="s">
        <v>969</v>
      </c>
      <c r="C157181" s="30">
        <v>67</v>
      </c>
      <c r="D157181" s="30" t="s">
        <v>17</v>
      </c>
      <c r="E157181" s="30" t="s">
        <v>15</v>
      </c>
      <c r="F157181" s="6"/>
      <c r="G157181" s="6" t="s">
        <v>15</v>
      </c>
      <c r="H157181" s="30" t="s">
        <v>16</v>
      </c>
      <c r="I157181" s="12">
        <v>43991.70950138889</v>
      </c>
    </row>
    <row r="157182" spans="1:9">
      <c r="A157182" s="23">
        <v>157178</v>
      </c>
      <c r="B157182" s="30" t="s">
        <v>969</v>
      </c>
      <c r="C157182" s="30">
        <v>28</v>
      </c>
      <c r="D157182" s="30" t="s">
        <v>12</v>
      </c>
      <c r="E157182" s="30" t="s">
        <v>15</v>
      </c>
      <c r="F157182" s="6"/>
      <c r="G157182" s="6" t="s">
        <v>13</v>
      </c>
      <c r="H157182" s="30" t="s">
        <v>16</v>
      </c>
      <c r="I157182" s="12">
        <v>43991.714257604166</v>
      </c>
    </row>
    <row r="157183" spans="1:9">
      <c r="A157183" s="23">
        <v>157179</v>
      </c>
      <c r="B157183" s="30" t="s">
        <v>969</v>
      </c>
      <c r="C157183" s="30">
        <v>33</v>
      </c>
      <c r="D157183" s="30" t="s">
        <v>12</v>
      </c>
      <c r="E157183" s="30" t="s">
        <v>15</v>
      </c>
      <c r="F157183" s="6"/>
      <c r="G157183" s="6" t="s">
        <v>13</v>
      </c>
      <c r="H157183" s="30" t="s">
        <v>16</v>
      </c>
      <c r="I157183" s="12">
        <v>43991.753081099538</v>
      </c>
    </row>
    <row r="157184" spans="1:9">
      <c r="A157184" s="23">
        <v>157180</v>
      </c>
      <c r="B157184" s="30" t="s">
        <v>969</v>
      </c>
      <c r="C157184" s="30">
        <v>61</v>
      </c>
      <c r="D157184" s="30" t="s">
        <v>17</v>
      </c>
      <c r="E157184" s="30" t="s">
        <v>15</v>
      </c>
      <c r="F157184" s="6"/>
      <c r="G157184" s="6" t="s">
        <v>15</v>
      </c>
      <c r="H157184" s="30" t="s">
        <v>16</v>
      </c>
      <c r="I157184" s="12">
        <v>43991.80618417824</v>
      </c>
    </row>
    <row r="157185" spans="1:9">
      <c r="A157185" s="23">
        <v>157181</v>
      </c>
      <c r="B157185" s="30" t="s">
        <v>969</v>
      </c>
      <c r="C157185" s="30">
        <v>19</v>
      </c>
      <c r="D157185" s="30" t="s">
        <v>17</v>
      </c>
      <c r="E157185" s="30" t="s">
        <v>15</v>
      </c>
      <c r="F157185" s="6"/>
      <c r="G157185" s="6" t="s">
        <v>23</v>
      </c>
      <c r="H157185" s="30" t="s">
        <v>16</v>
      </c>
      <c r="I157185" s="12">
        <v>43992.050128009258</v>
      </c>
    </row>
    <row r="157186" spans="1:9">
      <c r="A157186" s="23">
        <v>157182</v>
      </c>
      <c r="B157186" s="30" t="s">
        <v>969</v>
      </c>
      <c r="C157186" s="30">
        <v>58</v>
      </c>
      <c r="D157186" s="30" t="s">
        <v>17</v>
      </c>
      <c r="E157186" s="30" t="s">
        <v>15</v>
      </c>
      <c r="F157186" s="6"/>
      <c r="G157186" s="6" t="s">
        <v>15</v>
      </c>
      <c r="H157186" s="30" t="s">
        <v>16</v>
      </c>
      <c r="I157186" s="12">
        <v>43992.37657847222</v>
      </c>
    </row>
    <row r="157187" spans="1:9">
      <c r="A157187" s="23">
        <v>157183</v>
      </c>
      <c r="B157187" s="30" t="s">
        <v>969</v>
      </c>
      <c r="C157187" s="30">
        <v>72</v>
      </c>
      <c r="D157187" s="30" t="s">
        <v>17</v>
      </c>
      <c r="E157187" s="30" t="s">
        <v>15</v>
      </c>
      <c r="F157187" s="6"/>
      <c r="G157187" s="6" t="s">
        <v>13</v>
      </c>
      <c r="H157187" s="30" t="s">
        <v>16</v>
      </c>
      <c r="I157187" s="12">
        <v>43992.377054629629</v>
      </c>
    </row>
    <row r="157188" spans="1:9">
      <c r="A157188" s="23">
        <v>157184</v>
      </c>
      <c r="B157188" s="30" t="s">
        <v>969</v>
      </c>
      <c r="C157188" s="30">
        <v>26</v>
      </c>
      <c r="D157188" s="30" t="s">
        <v>17</v>
      </c>
      <c r="E157188" s="30" t="s">
        <v>15</v>
      </c>
      <c r="F157188" s="6"/>
      <c r="G157188" s="6" t="s">
        <v>15</v>
      </c>
      <c r="H157188" s="30" t="s">
        <v>16</v>
      </c>
      <c r="I157188" s="12">
        <v>43992.377582789355</v>
      </c>
    </row>
    <row r="157189" spans="1:9">
      <c r="A157189" s="23">
        <v>157185</v>
      </c>
      <c r="B157189" s="30" t="s">
        <v>969</v>
      </c>
      <c r="C157189" s="30">
        <v>72</v>
      </c>
      <c r="D157189" s="30" t="s">
        <v>17</v>
      </c>
      <c r="E157189" s="30" t="s">
        <v>15</v>
      </c>
      <c r="F157189" s="6"/>
      <c r="G157189" s="6" t="s">
        <v>15</v>
      </c>
      <c r="H157189" s="30" t="s">
        <v>16</v>
      </c>
      <c r="I157189" s="12">
        <v>43992.566374305556</v>
      </c>
    </row>
    <row r="157190" spans="1:9">
      <c r="A157190" s="23">
        <v>157186</v>
      </c>
      <c r="B157190" s="30" t="s">
        <v>969</v>
      </c>
      <c r="C157190" s="30">
        <v>28</v>
      </c>
      <c r="D157190" s="30" t="s">
        <v>17</v>
      </c>
      <c r="E157190" s="30" t="s">
        <v>15</v>
      </c>
      <c r="F157190" s="6"/>
      <c r="G157190" s="6" t="s">
        <v>13</v>
      </c>
      <c r="H157190" s="30" t="s">
        <v>16</v>
      </c>
      <c r="I157190" s="12">
        <v>43992.572793865744</v>
      </c>
    </row>
    <row r="157191" spans="1:9">
      <c r="A157191" s="23">
        <v>157187</v>
      </c>
      <c r="B157191" s="30" t="s">
        <v>969</v>
      </c>
      <c r="C157191" s="30">
        <v>61</v>
      </c>
      <c r="D157191" s="30" t="s">
        <v>12</v>
      </c>
      <c r="E157191" s="30" t="s">
        <v>15</v>
      </c>
      <c r="F157191" s="6"/>
      <c r="G157191" s="6" t="s">
        <v>13</v>
      </c>
      <c r="H157191" s="30" t="s">
        <v>16</v>
      </c>
      <c r="I157191" s="12">
        <v>43992.705823460645</v>
      </c>
    </row>
    <row r="157192" spans="1:9">
      <c r="A157192" s="23">
        <v>157188</v>
      </c>
      <c r="B157192" s="30" t="s">
        <v>969</v>
      </c>
      <c r="C157192" s="30">
        <v>51</v>
      </c>
      <c r="D157192" s="30" t="s">
        <v>12</v>
      </c>
      <c r="E157192" s="30" t="s">
        <v>15</v>
      </c>
      <c r="F157192" s="6"/>
      <c r="G157192" s="6" t="s">
        <v>15</v>
      </c>
      <c r="H157192" s="30" t="s">
        <v>16</v>
      </c>
      <c r="I157192" s="12">
        <v>43992.753816863427</v>
      </c>
    </row>
    <row r="157193" spans="1:9">
      <c r="A157193" s="23">
        <v>157189</v>
      </c>
      <c r="B157193" s="30" t="s">
        <v>969</v>
      </c>
      <c r="C157193" s="30">
        <v>45</v>
      </c>
      <c r="D157193" s="30" t="s">
        <v>12</v>
      </c>
      <c r="E157193" s="30" t="s">
        <v>15</v>
      </c>
      <c r="F157193" s="6"/>
      <c r="G157193" s="6" t="s">
        <v>13</v>
      </c>
      <c r="H157193" s="30" t="s">
        <v>16</v>
      </c>
      <c r="I157193" s="12">
        <v>43992.753896377311</v>
      </c>
    </row>
    <row r="157194" spans="1:9">
      <c r="A157194" s="23">
        <v>157190</v>
      </c>
      <c r="B157194" s="30" t="s">
        <v>969</v>
      </c>
      <c r="C157194" s="30">
        <v>20</v>
      </c>
      <c r="D157194" s="30" t="s">
        <v>17</v>
      </c>
      <c r="E157194" s="30" t="s">
        <v>23</v>
      </c>
      <c r="F157194" s="6"/>
      <c r="G157194" s="6" t="s">
        <v>23</v>
      </c>
      <c r="H157194" s="30" t="s">
        <v>16</v>
      </c>
      <c r="I157194" s="12">
        <v>43992.838306134261</v>
      </c>
    </row>
    <row r="157195" spans="1:9">
      <c r="A157195" s="23">
        <v>157191</v>
      </c>
      <c r="B157195" s="30" t="s">
        <v>969</v>
      </c>
      <c r="C157195" s="30">
        <v>23</v>
      </c>
      <c r="D157195" s="30" t="s">
        <v>17</v>
      </c>
      <c r="E157195" s="30" t="s">
        <v>15</v>
      </c>
      <c r="F157195" s="6"/>
      <c r="G157195" s="6" t="s">
        <v>13</v>
      </c>
      <c r="H157195" s="30" t="s">
        <v>16</v>
      </c>
      <c r="I157195" s="12">
        <v>43992.842320752316</v>
      </c>
    </row>
    <row r="157196" spans="1:9">
      <c r="A157196" s="23">
        <v>157192</v>
      </c>
      <c r="B157196" s="30" t="s">
        <v>969</v>
      </c>
      <c r="C157196" s="30">
        <v>57</v>
      </c>
      <c r="D157196" s="30" t="s">
        <v>17</v>
      </c>
      <c r="E157196" s="30" t="s">
        <v>15</v>
      </c>
      <c r="F157196" s="6"/>
      <c r="G157196" s="6" t="s">
        <v>13</v>
      </c>
      <c r="H157196" s="30" t="s">
        <v>16</v>
      </c>
      <c r="I157196" s="12">
        <v>43992.877982175924</v>
      </c>
    </row>
    <row r="157197" spans="1:9">
      <c r="A157197" s="23">
        <v>157193</v>
      </c>
      <c r="B157197" s="30" t="s">
        <v>969</v>
      </c>
      <c r="C157197" s="30">
        <v>83</v>
      </c>
      <c r="D157197" s="30" t="s">
        <v>17</v>
      </c>
      <c r="E157197" s="30" t="s">
        <v>15</v>
      </c>
      <c r="F157197" s="6"/>
      <c r="G157197" s="6" t="s">
        <v>13</v>
      </c>
      <c r="H157197" s="30" t="s">
        <v>16</v>
      </c>
      <c r="I157197" s="12">
        <v>43993.505381446761</v>
      </c>
    </row>
    <row r="157198" spans="1:9">
      <c r="A157198" s="23">
        <v>157194</v>
      </c>
      <c r="B157198" s="30" t="s">
        <v>969</v>
      </c>
      <c r="C157198" s="30">
        <v>84</v>
      </c>
      <c r="D157198" s="30" t="s">
        <v>12</v>
      </c>
      <c r="E157198" s="30" t="s">
        <v>15</v>
      </c>
      <c r="F157198" s="6"/>
      <c r="G157198" s="6" t="s">
        <v>13</v>
      </c>
      <c r="H157198" s="30" t="s">
        <v>16</v>
      </c>
      <c r="I157198" s="12">
        <v>43993.505474074074</v>
      </c>
    </row>
    <row r="157199" spans="1:9">
      <c r="A157199" s="23">
        <v>157195</v>
      </c>
      <c r="B157199" s="30" t="s">
        <v>969</v>
      </c>
      <c r="C157199" s="30">
        <v>37</v>
      </c>
      <c r="D157199" s="30" t="s">
        <v>17</v>
      </c>
      <c r="E157199" s="30" t="s">
        <v>15</v>
      </c>
      <c r="F157199" s="6"/>
      <c r="G157199" s="6" t="s">
        <v>23</v>
      </c>
      <c r="H157199" s="30" t="s">
        <v>16</v>
      </c>
      <c r="I157199" s="12">
        <v>43993.50909146991</v>
      </c>
    </row>
    <row r="157200" spans="1:9">
      <c r="A157200" s="23">
        <v>157196</v>
      </c>
      <c r="B157200" s="30" t="s">
        <v>969</v>
      </c>
      <c r="C157200" s="30">
        <v>36</v>
      </c>
      <c r="D157200" s="30" t="s">
        <v>17</v>
      </c>
      <c r="E157200" s="30" t="s">
        <v>15</v>
      </c>
      <c r="F157200" s="6"/>
      <c r="G157200" s="6" t="s">
        <v>13</v>
      </c>
      <c r="H157200" s="30" t="s">
        <v>16</v>
      </c>
      <c r="I157200" s="12">
        <v>43993.546890775462</v>
      </c>
    </row>
    <row r="157201" spans="1:9">
      <c r="A157201" s="23">
        <v>157197</v>
      </c>
      <c r="B157201" s="30" t="s">
        <v>969</v>
      </c>
      <c r="C157201" s="30">
        <v>33</v>
      </c>
      <c r="D157201" s="30" t="s">
        <v>12</v>
      </c>
      <c r="E157201" s="30" t="s">
        <v>15</v>
      </c>
      <c r="F157201" s="6"/>
      <c r="G157201" s="6" t="s">
        <v>13</v>
      </c>
      <c r="H157201" s="30" t="s">
        <v>16</v>
      </c>
      <c r="I157201" s="12">
        <v>43993.617502280089</v>
      </c>
    </row>
    <row r="157202" spans="1:9">
      <c r="A157202" s="23">
        <v>157198</v>
      </c>
      <c r="B157202" s="30" t="s">
        <v>969</v>
      </c>
      <c r="C157202" s="30">
        <v>10</v>
      </c>
      <c r="D157202" s="30" t="s">
        <v>12</v>
      </c>
      <c r="E157202" s="30" t="s">
        <v>15</v>
      </c>
      <c r="F157202" s="6"/>
      <c r="G157202" s="6" t="s">
        <v>13</v>
      </c>
      <c r="H157202" s="30" t="s">
        <v>16</v>
      </c>
      <c r="I157202" s="12">
        <v>43993.617543252316</v>
      </c>
    </row>
    <row r="157203" spans="1:9">
      <c r="A157203" s="23">
        <v>157199</v>
      </c>
      <c r="B157203" s="30" t="s">
        <v>969</v>
      </c>
      <c r="C157203" s="30">
        <v>17</v>
      </c>
      <c r="D157203" s="30" t="s">
        <v>17</v>
      </c>
      <c r="E157203" s="30" t="s">
        <v>15</v>
      </c>
      <c r="F157203" s="6"/>
      <c r="G157203" s="6" t="s">
        <v>13</v>
      </c>
      <c r="H157203" s="30" t="s">
        <v>16</v>
      </c>
      <c r="I157203" s="12">
        <v>43993.617724768519</v>
      </c>
    </row>
    <row r="157204" spans="1:9">
      <c r="A157204" s="23">
        <v>157200</v>
      </c>
      <c r="B157204" s="30" t="s">
        <v>969</v>
      </c>
      <c r="C157204" s="30">
        <v>73</v>
      </c>
      <c r="D157204" s="30" t="s">
        <v>17</v>
      </c>
      <c r="E157204" s="30" t="s">
        <v>15</v>
      </c>
      <c r="F157204" s="6"/>
      <c r="G157204" s="6" t="s">
        <v>15</v>
      </c>
      <c r="H157204" s="30" t="s">
        <v>16</v>
      </c>
      <c r="I157204" s="12">
        <v>43993.675384722221</v>
      </c>
    </row>
    <row r="157205" spans="1:9">
      <c r="A157205" s="23">
        <v>157201</v>
      </c>
      <c r="B157205" s="30" t="s">
        <v>969</v>
      </c>
      <c r="C157205" s="30">
        <v>75</v>
      </c>
      <c r="D157205" s="30" t="s">
        <v>12</v>
      </c>
      <c r="E157205" s="30" t="s">
        <v>15</v>
      </c>
      <c r="F157205" s="6"/>
      <c r="G157205" s="6" t="s">
        <v>15</v>
      </c>
      <c r="H157205" s="30" t="s">
        <v>16</v>
      </c>
      <c r="I157205" s="12">
        <v>43993.694378472224</v>
      </c>
    </row>
    <row r="157206" spans="1:9">
      <c r="A157206" s="23">
        <v>157202</v>
      </c>
      <c r="B157206" s="30" t="s">
        <v>969</v>
      </c>
      <c r="C157206" s="30">
        <v>53</v>
      </c>
      <c r="D157206" s="30" t="s">
        <v>17</v>
      </c>
      <c r="E157206" s="30" t="s">
        <v>15</v>
      </c>
      <c r="F157206" s="6"/>
      <c r="G157206" s="6" t="s">
        <v>15</v>
      </c>
      <c r="H157206" s="30" t="s">
        <v>16</v>
      </c>
      <c r="I157206" s="12">
        <v>43993.6966846875</v>
      </c>
    </row>
    <row r="157207" spans="1:9">
      <c r="A157207" s="23">
        <v>157203</v>
      </c>
      <c r="B157207" s="30" t="s">
        <v>969</v>
      </c>
      <c r="C157207" s="30">
        <v>59</v>
      </c>
      <c r="D157207" s="30" t="s">
        <v>12</v>
      </c>
      <c r="E157207" s="30" t="s">
        <v>15</v>
      </c>
      <c r="F157207" s="6"/>
      <c r="G157207" s="6" t="s">
        <v>13</v>
      </c>
      <c r="H157207" s="30" t="s">
        <v>16</v>
      </c>
      <c r="I157207" s="12">
        <v>43993.81335640046</v>
      </c>
    </row>
    <row r="157208" spans="1:9">
      <c r="A157208" s="23">
        <v>157204</v>
      </c>
      <c r="B157208" s="30" t="s">
        <v>969</v>
      </c>
      <c r="C157208" s="30">
        <v>25</v>
      </c>
      <c r="D157208" s="30" t="s">
        <v>12</v>
      </c>
      <c r="E157208" s="30" t="s">
        <v>15</v>
      </c>
      <c r="F157208" s="6"/>
      <c r="G157208" s="6" t="s">
        <v>13</v>
      </c>
      <c r="H157208" s="30" t="s">
        <v>16</v>
      </c>
      <c r="I157208" s="12">
        <v>43993.825478506944</v>
      </c>
    </row>
    <row r="157209" spans="1:9">
      <c r="A157209" s="23">
        <v>157205</v>
      </c>
      <c r="B157209" s="30" t="s">
        <v>969</v>
      </c>
      <c r="C157209" s="30">
        <v>22</v>
      </c>
      <c r="D157209" s="30" t="s">
        <v>17</v>
      </c>
      <c r="E157209" s="30" t="s">
        <v>15</v>
      </c>
      <c r="F157209" s="6"/>
      <c r="G157209" s="6" t="s">
        <v>13</v>
      </c>
      <c r="H157209" s="30" t="s">
        <v>16</v>
      </c>
      <c r="I157209" s="12">
        <v>43993.903807523151</v>
      </c>
    </row>
    <row r="157210" spans="1:9">
      <c r="A157210" s="23">
        <v>157206</v>
      </c>
      <c r="B157210" s="30" t="s">
        <v>969</v>
      </c>
      <c r="C157210" s="30">
        <v>59</v>
      </c>
      <c r="D157210" s="30" t="s">
        <v>12</v>
      </c>
      <c r="E157210" s="30" t="s">
        <v>15</v>
      </c>
      <c r="F157210" s="6"/>
      <c r="G157210" s="6" t="s">
        <v>13</v>
      </c>
      <c r="H157210" s="30" t="s">
        <v>16</v>
      </c>
      <c r="I157210" s="12">
        <v>43993.905892789349</v>
      </c>
    </row>
    <row r="157211" spans="1:9">
      <c r="A157211" s="23">
        <v>157207</v>
      </c>
      <c r="B157211" s="30" t="s">
        <v>969</v>
      </c>
      <c r="C157211" s="30">
        <v>20</v>
      </c>
      <c r="D157211" s="30" t="s">
        <v>17</v>
      </c>
      <c r="E157211" s="30" t="s">
        <v>15</v>
      </c>
      <c r="F157211" s="6"/>
      <c r="G157211" s="6" t="s">
        <v>13</v>
      </c>
      <c r="H157211" s="30" t="s">
        <v>16</v>
      </c>
      <c r="I157211" s="12">
        <v>43993.905927627318</v>
      </c>
    </row>
    <row r="157212" spans="1:9">
      <c r="A157212" s="23">
        <v>157208</v>
      </c>
      <c r="B157212" s="30" t="s">
        <v>969</v>
      </c>
      <c r="C157212" s="30">
        <v>38</v>
      </c>
      <c r="D157212" s="30" t="s">
        <v>17</v>
      </c>
      <c r="E157212" s="30" t="s">
        <v>15</v>
      </c>
      <c r="F157212" s="6"/>
      <c r="G157212" s="6" t="s">
        <v>13</v>
      </c>
      <c r="H157212" s="30" t="s">
        <v>16</v>
      </c>
      <c r="I157212" s="12">
        <v>43993.906644212962</v>
      </c>
    </row>
    <row r="157213" spans="1:9">
      <c r="A157213" s="23">
        <v>157209</v>
      </c>
      <c r="B157213" s="30" t="s">
        <v>969</v>
      </c>
      <c r="C157213" s="30">
        <v>88</v>
      </c>
      <c r="D157213" s="30" t="s">
        <v>17</v>
      </c>
      <c r="E157213" s="30" t="s">
        <v>15</v>
      </c>
      <c r="F157213" s="6"/>
      <c r="G157213" s="6"/>
      <c r="H157213" s="30" t="s">
        <v>16</v>
      </c>
      <c r="I157213" s="12">
        <v>43994.043809340277</v>
      </c>
    </row>
    <row r="157214" spans="1:9">
      <c r="A157214" s="23">
        <v>157210</v>
      </c>
      <c r="B157214" s="30" t="s">
        <v>969</v>
      </c>
      <c r="C157214" s="30">
        <v>95</v>
      </c>
      <c r="D157214" s="30" t="s">
        <v>12</v>
      </c>
      <c r="E157214" s="30" t="s">
        <v>15</v>
      </c>
      <c r="F157214" s="6"/>
      <c r="G157214" s="6" t="s">
        <v>13</v>
      </c>
      <c r="H157214" s="30" t="s">
        <v>16</v>
      </c>
      <c r="I157214" s="12">
        <v>43994.058546643515</v>
      </c>
    </row>
    <row r="157215" spans="1:9">
      <c r="A157215" s="23">
        <v>157211</v>
      </c>
      <c r="B157215" s="30" t="s">
        <v>969</v>
      </c>
      <c r="C157215" s="30">
        <v>39</v>
      </c>
      <c r="D157215" s="30" t="s">
        <v>17</v>
      </c>
      <c r="E157215" s="30" t="s">
        <v>15</v>
      </c>
      <c r="F157215" s="6"/>
      <c r="G157215" s="6" t="s">
        <v>13</v>
      </c>
      <c r="H157215" s="30" t="s">
        <v>16</v>
      </c>
      <c r="I157215" s="12">
        <v>43994.058596064817</v>
      </c>
    </row>
    <row r="157216" spans="1:9">
      <c r="A157216" s="23">
        <v>157212</v>
      </c>
      <c r="B157216" s="30" t="s">
        <v>969</v>
      </c>
      <c r="C157216" s="30">
        <v>28</v>
      </c>
      <c r="D157216" s="30" t="s">
        <v>17</v>
      </c>
      <c r="E157216" s="30" t="s">
        <v>15</v>
      </c>
      <c r="F157216" s="6"/>
      <c r="G157216" s="6" t="s">
        <v>13</v>
      </c>
      <c r="H157216" s="30" t="s">
        <v>16</v>
      </c>
      <c r="I157216" s="12">
        <v>43994.058637615744</v>
      </c>
    </row>
    <row r="157217" spans="1:9">
      <c r="A157217" s="23">
        <v>157213</v>
      </c>
      <c r="B157217" s="30" t="s">
        <v>969</v>
      </c>
      <c r="C157217" s="30">
        <v>27</v>
      </c>
      <c r="D157217" s="30" t="s">
        <v>12</v>
      </c>
      <c r="E157217" s="30" t="s">
        <v>15</v>
      </c>
      <c r="F157217" s="6"/>
      <c r="G157217" s="6" t="s">
        <v>13</v>
      </c>
      <c r="H157217" s="30" t="s">
        <v>16</v>
      </c>
      <c r="I157217" s="12">
        <v>43994.058692939812</v>
      </c>
    </row>
    <row r="157218" spans="1:9">
      <c r="A157218" s="23">
        <v>157214</v>
      </c>
      <c r="B157218" s="30" t="s">
        <v>969</v>
      </c>
      <c r="C157218" s="30">
        <v>30</v>
      </c>
      <c r="D157218" s="30" t="s">
        <v>12</v>
      </c>
      <c r="E157218" s="30" t="s">
        <v>23</v>
      </c>
      <c r="F157218" s="6"/>
      <c r="G157218" s="6" t="s">
        <v>23</v>
      </c>
      <c r="H157218" s="30" t="s">
        <v>16</v>
      </c>
      <c r="I157218" s="12">
        <v>43994.062825000001</v>
      </c>
    </row>
    <row r="157219" spans="1:9">
      <c r="A157219" s="23">
        <v>157215</v>
      </c>
      <c r="B157219" s="30" t="s">
        <v>969</v>
      </c>
      <c r="C157219" s="30">
        <v>85</v>
      </c>
      <c r="D157219" s="30" t="s">
        <v>17</v>
      </c>
      <c r="E157219" s="30" t="s">
        <v>15</v>
      </c>
      <c r="F157219" s="6"/>
      <c r="G157219" s="6" t="s">
        <v>13</v>
      </c>
      <c r="H157219" s="30" t="s">
        <v>16</v>
      </c>
      <c r="I157219" s="12">
        <v>43994.538331678239</v>
      </c>
    </row>
    <row r="157220" spans="1:9">
      <c r="A157220" s="23">
        <v>157216</v>
      </c>
      <c r="B157220" s="30" t="s">
        <v>969</v>
      </c>
      <c r="C157220" s="30">
        <v>37</v>
      </c>
      <c r="D157220" s="30" t="s">
        <v>17</v>
      </c>
      <c r="E157220" s="30" t="s">
        <v>15</v>
      </c>
      <c r="F157220" s="6"/>
      <c r="G157220" s="6" t="s">
        <v>13</v>
      </c>
      <c r="H157220" s="30" t="s">
        <v>16</v>
      </c>
      <c r="I157220" s="12">
        <v>43994.560720601854</v>
      </c>
    </row>
    <row r="157221" spans="1:9">
      <c r="A157221" s="23">
        <v>157217</v>
      </c>
      <c r="B157221" s="30" t="s">
        <v>969</v>
      </c>
      <c r="C157221" s="30">
        <v>33</v>
      </c>
      <c r="D157221" s="30" t="s">
        <v>17</v>
      </c>
      <c r="E157221" s="30" t="s">
        <v>15</v>
      </c>
      <c r="F157221" s="6"/>
      <c r="G157221" s="6" t="s">
        <v>13</v>
      </c>
      <c r="H157221" s="30" t="s">
        <v>16</v>
      </c>
      <c r="I157221" s="12">
        <v>43994.697910648145</v>
      </c>
    </row>
    <row r="157222" spans="1:9">
      <c r="A157222" s="23">
        <v>157218</v>
      </c>
      <c r="B157222" s="30" t="s">
        <v>969</v>
      </c>
      <c r="C157222" s="30">
        <v>23</v>
      </c>
      <c r="D157222" s="30" t="s">
        <v>17</v>
      </c>
      <c r="E157222" s="30" t="s">
        <v>13</v>
      </c>
      <c r="F157222" s="6" t="s">
        <v>136</v>
      </c>
      <c r="G157222" s="6" t="s">
        <v>13</v>
      </c>
      <c r="H157222" s="30" t="s">
        <v>16</v>
      </c>
      <c r="I157222" s="12">
        <v>43994.70253869213</v>
      </c>
    </row>
    <row r="157223" spans="1:9">
      <c r="A157223" s="23">
        <v>157219</v>
      </c>
      <c r="B157223" s="30" t="s">
        <v>969</v>
      </c>
      <c r="C157223" s="30">
        <v>11</v>
      </c>
      <c r="D157223" s="30" t="s">
        <v>12</v>
      </c>
      <c r="E157223" s="30" t="s">
        <v>15</v>
      </c>
      <c r="F157223" s="6"/>
      <c r="G157223" s="6" t="s">
        <v>13</v>
      </c>
      <c r="H157223" s="30" t="s">
        <v>16</v>
      </c>
      <c r="I157223" s="12">
        <v>43994.705332372687</v>
      </c>
    </row>
    <row r="157224" spans="1:9">
      <c r="A157224" s="23">
        <v>157220</v>
      </c>
      <c r="B157224" s="30" t="s">
        <v>969</v>
      </c>
      <c r="C157224" s="30">
        <v>49</v>
      </c>
      <c r="D157224" s="30" t="s">
        <v>17</v>
      </c>
      <c r="E157224" s="30" t="s">
        <v>15</v>
      </c>
      <c r="F157224" s="6"/>
      <c r="G157224" s="6" t="s">
        <v>13</v>
      </c>
      <c r="H157224" s="30" t="s">
        <v>16</v>
      </c>
      <c r="I157224" s="12">
        <v>43994.710034953707</v>
      </c>
    </row>
    <row r="157225" spans="1:9">
      <c r="A157225" s="23">
        <v>157221</v>
      </c>
      <c r="B157225" s="30" t="s">
        <v>969</v>
      </c>
      <c r="C157225" s="30">
        <v>78</v>
      </c>
      <c r="D157225" s="30" t="s">
        <v>12</v>
      </c>
      <c r="E157225" s="30" t="s">
        <v>15</v>
      </c>
      <c r="F157225" s="6"/>
      <c r="G157225" s="6" t="s">
        <v>15</v>
      </c>
      <c r="H157225" s="30" t="s">
        <v>16</v>
      </c>
      <c r="I157225" s="12">
        <v>43994.744346562497</v>
      </c>
    </row>
    <row r="157226" spans="1:9">
      <c r="A157226" s="23">
        <v>157222</v>
      </c>
      <c r="B157226" s="30" t="s">
        <v>969</v>
      </c>
      <c r="C157226" s="30">
        <v>77</v>
      </c>
      <c r="D157226" s="30" t="s">
        <v>17</v>
      </c>
      <c r="E157226" s="30" t="s">
        <v>15</v>
      </c>
      <c r="F157226" s="6"/>
      <c r="G157226" s="6" t="s">
        <v>15</v>
      </c>
      <c r="H157226" s="30" t="s">
        <v>16</v>
      </c>
      <c r="I157226" s="12">
        <v>43994.760088344905</v>
      </c>
    </row>
    <row r="157227" spans="1:9">
      <c r="A157227" s="23">
        <v>157223</v>
      </c>
      <c r="B157227" s="30" t="s">
        <v>969</v>
      </c>
      <c r="C157227" s="30">
        <v>66</v>
      </c>
      <c r="D157227" s="30" t="s">
        <v>17</v>
      </c>
      <c r="E157227" s="30" t="s">
        <v>15</v>
      </c>
      <c r="F157227" s="6"/>
      <c r="G157227" s="6" t="s">
        <v>15</v>
      </c>
      <c r="H157227" s="30" t="s">
        <v>16</v>
      </c>
      <c r="I157227" s="12">
        <v>43994.764327002318</v>
      </c>
    </row>
    <row r="157228" spans="1:9">
      <c r="A157228" s="23">
        <v>157224</v>
      </c>
      <c r="B157228" s="30" t="s">
        <v>969</v>
      </c>
      <c r="C157228" s="30">
        <v>20</v>
      </c>
      <c r="D157228" s="30" t="s">
        <v>17</v>
      </c>
      <c r="E157228" s="30" t="s">
        <v>15</v>
      </c>
      <c r="F157228" s="6"/>
      <c r="G157228" s="6" t="s">
        <v>13</v>
      </c>
      <c r="H157228" s="30" t="s">
        <v>16</v>
      </c>
      <c r="I157228" s="12">
        <v>43994.793709456018</v>
      </c>
    </row>
    <row r="157229" spans="1:9">
      <c r="A157229" s="23">
        <v>157225</v>
      </c>
      <c r="B157229" s="30" t="s">
        <v>969</v>
      </c>
      <c r="C157229" s="30">
        <v>22</v>
      </c>
      <c r="D157229" s="30" t="s">
        <v>17</v>
      </c>
      <c r="E157229" s="30" t="s">
        <v>15</v>
      </c>
      <c r="F157229" s="6"/>
      <c r="G157229" s="6" t="s">
        <v>13</v>
      </c>
      <c r="H157229" s="30" t="s">
        <v>16</v>
      </c>
      <c r="I157229" s="12">
        <v>43994.793755208331</v>
      </c>
    </row>
    <row r="157230" spans="1:9">
      <c r="A157230" s="23">
        <v>157226</v>
      </c>
      <c r="B157230" s="30" t="s">
        <v>969</v>
      </c>
      <c r="C157230" s="30">
        <v>51</v>
      </c>
      <c r="D157230" s="30" t="s">
        <v>12</v>
      </c>
      <c r="E157230" s="30" t="s">
        <v>15</v>
      </c>
      <c r="F157230" s="6"/>
      <c r="G157230" s="6" t="s">
        <v>13</v>
      </c>
      <c r="H157230" s="30" t="s">
        <v>16</v>
      </c>
      <c r="I157230" s="12">
        <v>43994.794233182867</v>
      </c>
    </row>
    <row r="157231" spans="1:9">
      <c r="A157231" s="23">
        <v>157227</v>
      </c>
      <c r="B157231" s="30" t="s">
        <v>969</v>
      </c>
      <c r="C157231" s="30">
        <v>14</v>
      </c>
      <c r="D157231" s="30" t="s">
        <v>17</v>
      </c>
      <c r="E157231" s="30" t="s">
        <v>15</v>
      </c>
      <c r="F157231" s="6"/>
      <c r="G157231" s="6" t="s">
        <v>13</v>
      </c>
      <c r="H157231" s="30" t="s">
        <v>16</v>
      </c>
      <c r="I157231" s="12">
        <v>43994.794605057868</v>
      </c>
    </row>
    <row r="157232" spans="1:9">
      <c r="A157232" s="23">
        <v>157228</v>
      </c>
      <c r="B157232" s="30" t="s">
        <v>969</v>
      </c>
      <c r="C157232" s="30">
        <v>75</v>
      </c>
      <c r="D157232" s="30" t="s">
        <v>12</v>
      </c>
      <c r="E157232" s="30" t="s">
        <v>15</v>
      </c>
      <c r="F157232" s="6"/>
      <c r="G157232" s="6" t="s">
        <v>13</v>
      </c>
      <c r="H157232" s="30" t="s">
        <v>16</v>
      </c>
      <c r="I157232" s="12">
        <v>43994.881595682869</v>
      </c>
    </row>
    <row r="157233" spans="1:9">
      <c r="A157233" s="23">
        <v>157229</v>
      </c>
      <c r="B157233" s="30" t="s">
        <v>969</v>
      </c>
      <c r="C157233" s="30">
        <v>21</v>
      </c>
      <c r="D157233" s="30" t="s">
        <v>17</v>
      </c>
      <c r="E157233" s="30" t="s">
        <v>15</v>
      </c>
      <c r="F157233" s="6"/>
      <c r="G157233" s="6" t="s">
        <v>13</v>
      </c>
      <c r="H157233" s="30" t="s">
        <v>16</v>
      </c>
      <c r="I157233" s="12">
        <v>43994.882054780093</v>
      </c>
    </row>
    <row r="157234" spans="1:9">
      <c r="A157234" s="23">
        <v>157230</v>
      </c>
      <c r="B157234" s="30" t="s">
        <v>969</v>
      </c>
      <c r="C157234" s="30">
        <v>75</v>
      </c>
      <c r="D157234" s="30" t="s">
        <v>17</v>
      </c>
      <c r="E157234" s="30" t="s">
        <v>15</v>
      </c>
      <c r="F157234" s="6"/>
      <c r="G157234" s="6" t="s">
        <v>13</v>
      </c>
      <c r="H157234" s="30" t="s">
        <v>16</v>
      </c>
      <c r="I157234" s="12">
        <v>43994.882098530092</v>
      </c>
    </row>
    <row r="157235" spans="1:9">
      <c r="A157235" s="23">
        <v>157231</v>
      </c>
      <c r="B157235" s="30" t="s">
        <v>969</v>
      </c>
      <c r="C157235" s="30">
        <v>57</v>
      </c>
      <c r="D157235" s="30" t="s">
        <v>12</v>
      </c>
      <c r="E157235" s="30" t="s">
        <v>15</v>
      </c>
      <c r="F157235" s="6"/>
      <c r="G157235" s="6" t="s">
        <v>13</v>
      </c>
      <c r="H157235" s="30" t="s">
        <v>16</v>
      </c>
      <c r="I157235" s="12">
        <v>43994.884385613426</v>
      </c>
    </row>
    <row r="157236" spans="1:9">
      <c r="A157236" s="23">
        <v>157232</v>
      </c>
      <c r="B157236" s="30" t="s">
        <v>969</v>
      </c>
      <c r="C157236" s="30">
        <v>28</v>
      </c>
      <c r="D157236" s="30" t="s">
        <v>12</v>
      </c>
      <c r="E157236" s="30" t="s">
        <v>15</v>
      </c>
      <c r="F157236" s="6"/>
      <c r="G157236" s="6" t="s">
        <v>13</v>
      </c>
      <c r="H157236" s="30" t="s">
        <v>16</v>
      </c>
      <c r="I157236" s="12">
        <v>43994.97134841435</v>
      </c>
    </row>
    <row r="157237" spans="1:9">
      <c r="A157237" s="23">
        <v>157233</v>
      </c>
      <c r="B157237" s="30" t="s">
        <v>969</v>
      </c>
      <c r="C157237" s="30">
        <v>35</v>
      </c>
      <c r="D157237" s="30" t="s">
        <v>17</v>
      </c>
      <c r="E157237" s="30" t="s">
        <v>15</v>
      </c>
      <c r="F157237" s="6"/>
      <c r="G157237" s="6" t="s">
        <v>13</v>
      </c>
      <c r="H157237" s="30" t="s">
        <v>16</v>
      </c>
      <c r="I157237" s="12">
        <v>43994.971486886578</v>
      </c>
    </row>
    <row r="157238" spans="1:9">
      <c r="A157238" s="23">
        <v>157234</v>
      </c>
      <c r="B157238" s="30" t="s">
        <v>969</v>
      </c>
      <c r="C157238" s="30">
        <v>67</v>
      </c>
      <c r="D157238" s="30" t="s">
        <v>12</v>
      </c>
      <c r="E157238" s="30" t="s">
        <v>15</v>
      </c>
      <c r="F157238" s="6"/>
      <c r="G157238" s="6" t="s">
        <v>15</v>
      </c>
      <c r="H157238" s="30" t="s">
        <v>16</v>
      </c>
      <c r="I157238" s="12">
        <v>43994.978990046293</v>
      </c>
    </row>
    <row r="157239" spans="1:9">
      <c r="A157239" s="23">
        <v>157235</v>
      </c>
      <c r="B157239" s="30" t="s">
        <v>969</v>
      </c>
      <c r="C157239" s="30">
        <v>24</v>
      </c>
      <c r="D157239" s="30" t="s">
        <v>17</v>
      </c>
      <c r="E157239" s="30" t="s">
        <v>15</v>
      </c>
      <c r="F157239" s="6"/>
      <c r="G157239" s="6" t="s">
        <v>23</v>
      </c>
      <c r="H157239" s="30" t="s">
        <v>16</v>
      </c>
      <c r="I157239" s="12">
        <v>43994.979031249997</v>
      </c>
    </row>
    <row r="157240" spans="1:9">
      <c r="A157240" s="23">
        <v>157236</v>
      </c>
      <c r="B157240" s="30" t="s">
        <v>969</v>
      </c>
      <c r="C157240" s="30">
        <v>21</v>
      </c>
      <c r="D157240" s="30" t="s">
        <v>12</v>
      </c>
      <c r="E157240" s="30" t="s">
        <v>15</v>
      </c>
      <c r="F157240" s="6"/>
      <c r="G157240" s="6" t="s">
        <v>13</v>
      </c>
      <c r="H157240" s="30" t="s">
        <v>16</v>
      </c>
      <c r="I157240" s="12">
        <v>43994.981071724535</v>
      </c>
    </row>
    <row r="157241" spans="1:9">
      <c r="A157241" s="23">
        <v>157237</v>
      </c>
      <c r="B157241" s="30" t="s">
        <v>969</v>
      </c>
      <c r="C157241" s="30">
        <v>56</v>
      </c>
      <c r="D157241" s="30" t="s">
        <v>17</v>
      </c>
      <c r="E157241" s="30" t="s">
        <v>15</v>
      </c>
      <c r="F157241" s="6"/>
      <c r="G157241" s="6" t="s">
        <v>13</v>
      </c>
      <c r="H157241" s="30" t="s">
        <v>16</v>
      </c>
      <c r="I157241" s="12">
        <v>43994.981239155095</v>
      </c>
    </row>
    <row r="157242" spans="1:9">
      <c r="A157242" s="23">
        <v>157238</v>
      </c>
      <c r="B157242" s="30" t="s">
        <v>969</v>
      </c>
      <c r="C157242" s="30">
        <v>45</v>
      </c>
      <c r="D157242" s="30" t="s">
        <v>12</v>
      </c>
      <c r="E157242" s="30" t="s">
        <v>15</v>
      </c>
      <c r="F157242" s="6"/>
      <c r="G157242" s="6" t="s">
        <v>13</v>
      </c>
      <c r="H157242" s="30" t="s">
        <v>16</v>
      </c>
      <c r="I157242" s="12">
        <v>43994.981905821762</v>
      </c>
    </row>
    <row r="157243" spans="1:9">
      <c r="A157243" s="23">
        <v>157239</v>
      </c>
      <c r="B157243" s="30" t="s">
        <v>969</v>
      </c>
      <c r="C157243" s="30">
        <v>20</v>
      </c>
      <c r="D157243" s="30" t="s">
        <v>12</v>
      </c>
      <c r="E157243" s="30" t="s">
        <v>15</v>
      </c>
      <c r="F157243" s="6"/>
      <c r="G157243" s="6" t="s">
        <v>13</v>
      </c>
      <c r="H157243" s="30" t="s">
        <v>16</v>
      </c>
      <c r="I157243" s="12">
        <v>43994.982926192133</v>
      </c>
    </row>
    <row r="157244" spans="1:9">
      <c r="A157244" s="23">
        <v>157240</v>
      </c>
      <c r="B157244" s="30" t="s">
        <v>969</v>
      </c>
      <c r="C157244" s="30">
        <v>28</v>
      </c>
      <c r="D157244" s="30" t="s">
        <v>17</v>
      </c>
      <c r="E157244" s="30" t="s">
        <v>15</v>
      </c>
      <c r="F157244" s="6"/>
      <c r="G157244" s="6" t="s">
        <v>15</v>
      </c>
      <c r="H157244" s="30" t="s">
        <v>16</v>
      </c>
      <c r="I157244" s="12">
        <v>43995.048413113429</v>
      </c>
    </row>
    <row r="157245" spans="1:9">
      <c r="A157245" s="23">
        <v>157241</v>
      </c>
      <c r="B157245" s="30" t="s">
        <v>969</v>
      </c>
      <c r="C157245" s="30">
        <v>40</v>
      </c>
      <c r="D157245" s="30" t="s">
        <v>17</v>
      </c>
      <c r="E157245" s="30" t="s">
        <v>15</v>
      </c>
      <c r="F157245" s="6"/>
      <c r="G157245" s="6" t="s">
        <v>13</v>
      </c>
      <c r="H157245" s="30" t="s">
        <v>16</v>
      </c>
      <c r="I157245" s="12">
        <v>43995.050432256947</v>
      </c>
    </row>
    <row r="157246" spans="1:9">
      <c r="A157246" s="23">
        <v>157242</v>
      </c>
      <c r="B157246" s="30" t="s">
        <v>969</v>
      </c>
      <c r="C157246" s="30">
        <v>25</v>
      </c>
      <c r="D157246" s="30" t="s">
        <v>17</v>
      </c>
      <c r="E157246" s="30" t="s">
        <v>15</v>
      </c>
      <c r="F157246" s="6"/>
      <c r="G157246" s="6" t="s">
        <v>13</v>
      </c>
      <c r="H157246" s="30" t="s">
        <v>16</v>
      </c>
      <c r="I157246" s="12">
        <v>43995.129055173609</v>
      </c>
    </row>
    <row r="157247" spans="1:9">
      <c r="A157247" s="23">
        <v>157243</v>
      </c>
      <c r="B157247" s="30" t="s">
        <v>969</v>
      </c>
      <c r="C157247" s="30">
        <v>23</v>
      </c>
      <c r="D157247" s="30" t="s">
        <v>12</v>
      </c>
      <c r="E157247" s="30" t="s">
        <v>15</v>
      </c>
      <c r="F157247" s="6"/>
      <c r="G157247" s="6" t="s">
        <v>13</v>
      </c>
      <c r="H157247" s="30" t="s">
        <v>16</v>
      </c>
      <c r="I157247" s="12">
        <v>43995.129231747684</v>
      </c>
    </row>
    <row r="157248" spans="1:9">
      <c r="A157248" s="23">
        <v>157244</v>
      </c>
      <c r="B157248" s="30" t="s">
        <v>969</v>
      </c>
      <c r="C157248" s="30">
        <v>24</v>
      </c>
      <c r="D157248" s="30" t="s">
        <v>17</v>
      </c>
      <c r="E157248" s="30" t="s">
        <v>15</v>
      </c>
      <c r="F157248" s="6"/>
      <c r="G157248" s="6" t="s">
        <v>13</v>
      </c>
      <c r="H157248" s="30" t="s">
        <v>16</v>
      </c>
      <c r="I157248" s="12">
        <v>43995.130945949073</v>
      </c>
    </row>
    <row r="157249" spans="1:9">
      <c r="A157249" s="23">
        <v>157245</v>
      </c>
      <c r="B157249" s="30" t="s">
        <v>969</v>
      </c>
      <c r="C157249" s="30">
        <v>46</v>
      </c>
      <c r="D157249" s="30" t="s">
        <v>17</v>
      </c>
      <c r="E157249" s="30" t="s">
        <v>15</v>
      </c>
      <c r="F157249" s="6"/>
      <c r="G157249" s="6" t="s">
        <v>13</v>
      </c>
      <c r="H157249" s="30" t="s">
        <v>16</v>
      </c>
      <c r="I157249" s="12">
        <v>43995.248924421299</v>
      </c>
    </row>
    <row r="157250" spans="1:9">
      <c r="A157250" s="23">
        <v>157246</v>
      </c>
      <c r="B157250" s="30" t="s">
        <v>969</v>
      </c>
      <c r="C157250" s="30">
        <v>28</v>
      </c>
      <c r="D157250" s="30" t="s">
        <v>17</v>
      </c>
      <c r="E157250" s="30" t="s">
        <v>15</v>
      </c>
      <c r="F157250" s="6"/>
      <c r="G157250" s="6" t="s">
        <v>13</v>
      </c>
      <c r="H157250" s="30" t="s">
        <v>16</v>
      </c>
      <c r="I157250" s="12">
        <v>43995.376057094909</v>
      </c>
    </row>
    <row r="157251" spans="1:9">
      <c r="A157251" s="23">
        <v>157247</v>
      </c>
      <c r="B157251" s="30" t="s">
        <v>969</v>
      </c>
      <c r="C157251" s="30">
        <v>21</v>
      </c>
      <c r="D157251" s="30" t="s">
        <v>12</v>
      </c>
      <c r="E157251" s="30" t="s">
        <v>15</v>
      </c>
      <c r="F157251" s="6"/>
      <c r="G157251" s="6" t="s">
        <v>13</v>
      </c>
      <c r="H157251" s="30" t="s">
        <v>16</v>
      </c>
      <c r="I157251" s="12">
        <v>43995.425538888892</v>
      </c>
    </row>
    <row r="157252" spans="1:9">
      <c r="A157252" s="23">
        <v>157248</v>
      </c>
      <c r="B157252" s="30" t="s">
        <v>969</v>
      </c>
      <c r="C157252" s="30">
        <v>75</v>
      </c>
      <c r="D157252" s="30" t="s">
        <v>12</v>
      </c>
      <c r="E157252" s="30" t="s">
        <v>15</v>
      </c>
      <c r="F157252" s="6"/>
      <c r="G157252" s="6" t="s">
        <v>13</v>
      </c>
      <c r="H157252" s="30" t="s">
        <v>16</v>
      </c>
      <c r="I157252" s="12">
        <v>43995.437243981483</v>
      </c>
    </row>
    <row r="157253" spans="1:9">
      <c r="A157253" s="23">
        <v>157249</v>
      </c>
      <c r="B157253" s="30" t="s">
        <v>969</v>
      </c>
      <c r="C157253" s="30">
        <v>50</v>
      </c>
      <c r="D157253" s="30" t="s">
        <v>17</v>
      </c>
      <c r="E157253" s="30" t="s">
        <v>15</v>
      </c>
      <c r="F157253" s="6"/>
      <c r="G157253" s="6" t="s">
        <v>13</v>
      </c>
      <c r="H157253" s="30" t="s">
        <v>16</v>
      </c>
      <c r="I157253" s="12">
        <v>43995.442073495367</v>
      </c>
    </row>
    <row r="157254" spans="1:9">
      <c r="A157254" s="23">
        <v>157250</v>
      </c>
      <c r="B157254" s="30" t="s">
        <v>969</v>
      </c>
      <c r="C157254" s="30">
        <v>32</v>
      </c>
      <c r="D157254" s="30" t="s">
        <v>12</v>
      </c>
      <c r="E157254" s="30" t="s">
        <v>15</v>
      </c>
      <c r="F157254" s="6"/>
      <c r="G157254" s="6" t="s">
        <v>15</v>
      </c>
      <c r="H157254" s="30" t="s">
        <v>16</v>
      </c>
      <c r="I157254" s="12">
        <v>43995.541856481483</v>
      </c>
    </row>
    <row r="157255" spans="1:9">
      <c r="A157255" s="23">
        <v>157251</v>
      </c>
      <c r="B157255" s="30" t="s">
        <v>969</v>
      </c>
      <c r="C157255" s="30">
        <v>35</v>
      </c>
      <c r="D157255" s="30" t="s">
        <v>12</v>
      </c>
      <c r="E157255" s="30" t="s">
        <v>15</v>
      </c>
      <c r="F157255" s="6"/>
      <c r="G157255" s="6" t="s">
        <v>15</v>
      </c>
      <c r="H157255" s="30" t="s">
        <v>16</v>
      </c>
      <c r="I157255" s="12">
        <v>43995.879823761577</v>
      </c>
    </row>
    <row r="157256" spans="1:9">
      <c r="A157256" s="23">
        <v>157252</v>
      </c>
      <c r="B157256" s="30" t="s">
        <v>969</v>
      </c>
      <c r="C157256" s="30">
        <v>21</v>
      </c>
      <c r="D157256" s="30" t="s">
        <v>17</v>
      </c>
      <c r="E157256" s="30" t="s">
        <v>15</v>
      </c>
      <c r="F157256" s="6"/>
      <c r="G157256" s="6" t="s">
        <v>13</v>
      </c>
      <c r="H157256" s="30" t="s">
        <v>16</v>
      </c>
      <c r="I157256" s="12">
        <v>43995.95931554398</v>
      </c>
    </row>
    <row r="157257" spans="1:9">
      <c r="A157257" s="23">
        <v>157253</v>
      </c>
      <c r="B157257" s="30" t="s">
        <v>969</v>
      </c>
      <c r="C157257" s="30">
        <v>56</v>
      </c>
      <c r="D157257" s="30" t="s">
        <v>12</v>
      </c>
      <c r="E157257" s="30" t="s">
        <v>15</v>
      </c>
      <c r="F157257" s="6"/>
      <c r="G157257" s="6" t="s">
        <v>15</v>
      </c>
      <c r="H157257" s="30" t="s">
        <v>16</v>
      </c>
      <c r="I157257" s="12">
        <v>43995.96374363426</v>
      </c>
    </row>
    <row r="157258" spans="1:9">
      <c r="A157258" s="23">
        <v>157254</v>
      </c>
      <c r="B157258" s="30" t="s">
        <v>969</v>
      </c>
      <c r="C157258" s="30">
        <v>56</v>
      </c>
      <c r="D157258" s="30" t="s">
        <v>17</v>
      </c>
      <c r="E157258" s="30" t="s">
        <v>15</v>
      </c>
      <c r="F157258" s="6"/>
      <c r="G157258" s="6" t="s">
        <v>15</v>
      </c>
      <c r="H157258" s="30" t="s">
        <v>16</v>
      </c>
      <c r="I157258" s="12">
        <v>43996.042009606484</v>
      </c>
    </row>
    <row r="157259" spans="1:9">
      <c r="A157259" s="23">
        <v>157255</v>
      </c>
      <c r="B157259" s="30" t="s">
        <v>969</v>
      </c>
      <c r="C157259" s="30">
        <v>38</v>
      </c>
      <c r="D157259" s="30" t="s">
        <v>17</v>
      </c>
      <c r="E157259" s="30" t="s">
        <v>15</v>
      </c>
      <c r="F157259" s="6"/>
      <c r="G157259" s="6" t="s">
        <v>13</v>
      </c>
      <c r="H157259" s="30" t="s">
        <v>16</v>
      </c>
      <c r="I157259" s="12">
        <v>43996.042047800926</v>
      </c>
    </row>
    <row r="157260" spans="1:9">
      <c r="A157260" s="23">
        <v>157256</v>
      </c>
      <c r="B157260" s="30" t="s">
        <v>969</v>
      </c>
      <c r="C157260" s="30">
        <v>9</v>
      </c>
      <c r="D157260" s="30" t="s">
        <v>17</v>
      </c>
      <c r="E157260" s="30" t="s">
        <v>15</v>
      </c>
      <c r="F157260" s="6"/>
      <c r="G157260" s="6" t="s">
        <v>13</v>
      </c>
      <c r="H157260" s="30" t="s">
        <v>16</v>
      </c>
      <c r="I157260" s="12">
        <v>43996.042234490742</v>
      </c>
    </row>
    <row r="157261" spans="1:9">
      <c r="A157261" s="23">
        <v>157257</v>
      </c>
      <c r="B157261" s="30" t="s">
        <v>969</v>
      </c>
      <c r="C157261" s="30">
        <v>16</v>
      </c>
      <c r="D157261" s="30" t="s">
        <v>12</v>
      </c>
      <c r="E157261" s="30" t="s">
        <v>15</v>
      </c>
      <c r="F157261" s="6"/>
      <c r="G157261" s="6" t="s">
        <v>13</v>
      </c>
      <c r="H157261" s="30" t="s">
        <v>16</v>
      </c>
      <c r="I157261" s="12">
        <v>43996.043520486113</v>
      </c>
    </row>
    <row r="157262" spans="1:9">
      <c r="A157262" s="23">
        <v>157258</v>
      </c>
      <c r="B157262" s="30" t="s">
        <v>969</v>
      </c>
      <c r="C157262" s="30">
        <v>31</v>
      </c>
      <c r="D157262" s="30" t="s">
        <v>12</v>
      </c>
      <c r="E157262" s="30" t="s">
        <v>15</v>
      </c>
      <c r="F157262" s="6"/>
      <c r="G157262" s="6" t="s">
        <v>13</v>
      </c>
      <c r="H157262" s="30" t="s">
        <v>16</v>
      </c>
      <c r="I157262" s="12">
        <v>43996.045105868056</v>
      </c>
    </row>
    <row r="157263" spans="1:9">
      <c r="A157263" s="23">
        <v>157259</v>
      </c>
      <c r="B157263" s="30" t="s">
        <v>969</v>
      </c>
      <c r="C157263" s="30">
        <v>68</v>
      </c>
      <c r="D157263" s="30" t="s">
        <v>12</v>
      </c>
      <c r="E157263" s="30" t="s">
        <v>15</v>
      </c>
      <c r="F157263" s="6"/>
      <c r="G157263" s="6" t="s">
        <v>15</v>
      </c>
      <c r="H157263" s="30" t="s">
        <v>16</v>
      </c>
      <c r="I157263" s="12">
        <v>43996.251385497686</v>
      </c>
    </row>
    <row r="157264" spans="1:9">
      <c r="A157264" s="23">
        <v>157260</v>
      </c>
      <c r="B157264" s="30" t="s">
        <v>969</v>
      </c>
      <c r="C157264" s="30">
        <v>42</v>
      </c>
      <c r="D157264" s="30" t="s">
        <v>17</v>
      </c>
      <c r="E157264" s="30" t="s">
        <v>15</v>
      </c>
      <c r="F157264" s="6"/>
      <c r="G157264" s="6" t="s">
        <v>13</v>
      </c>
      <c r="H157264" s="30" t="s">
        <v>16</v>
      </c>
      <c r="I157264" s="12">
        <v>43996.251527118053</v>
      </c>
    </row>
    <row r="157265" spans="1:9">
      <c r="A157265" s="23">
        <v>157261</v>
      </c>
      <c r="B157265" s="30" t="s">
        <v>969</v>
      </c>
      <c r="C157265" s="30">
        <v>10</v>
      </c>
      <c r="D157265" s="30" t="s">
        <v>12</v>
      </c>
      <c r="E157265" s="30" t="s">
        <v>15</v>
      </c>
      <c r="F157265" s="6"/>
      <c r="G157265" s="6" t="s">
        <v>13</v>
      </c>
      <c r="H157265" s="30" t="s">
        <v>16</v>
      </c>
      <c r="I157265" s="12">
        <v>43996.251609722225</v>
      </c>
    </row>
    <row r="157266" spans="1:9">
      <c r="A157266" s="23">
        <v>157262</v>
      </c>
      <c r="B157266" s="30" t="s">
        <v>969</v>
      </c>
      <c r="C157266" s="30">
        <v>52</v>
      </c>
      <c r="D157266" s="30" t="s">
        <v>12</v>
      </c>
      <c r="E157266" s="30" t="s">
        <v>15</v>
      </c>
      <c r="F157266" s="6"/>
      <c r="G157266" s="6" t="s">
        <v>13</v>
      </c>
      <c r="H157266" s="30" t="s">
        <v>16</v>
      </c>
      <c r="I157266" s="12">
        <v>43996.25162653935</v>
      </c>
    </row>
    <row r="157267" spans="1:9">
      <c r="A157267" s="23">
        <v>157263</v>
      </c>
      <c r="B157267" s="30" t="s">
        <v>969</v>
      </c>
      <c r="C157267" s="30">
        <v>25</v>
      </c>
      <c r="D157267" s="30" t="s">
        <v>12</v>
      </c>
      <c r="E157267" s="30" t="s">
        <v>15</v>
      </c>
      <c r="F157267" s="6"/>
      <c r="G157267" s="6" t="s">
        <v>13</v>
      </c>
      <c r="H157267" s="30" t="s">
        <v>16</v>
      </c>
      <c r="I157267" s="12">
        <v>43996.252613310186</v>
      </c>
    </row>
    <row r="157268" spans="1:9">
      <c r="A157268" s="23">
        <v>157264</v>
      </c>
      <c r="B157268" s="30" t="s">
        <v>969</v>
      </c>
      <c r="C157268" s="30">
        <v>34</v>
      </c>
      <c r="D157268" s="30" t="s">
        <v>12</v>
      </c>
      <c r="E157268" s="30" t="s">
        <v>15</v>
      </c>
      <c r="F157268" s="6"/>
      <c r="G157268" s="6" t="s">
        <v>13</v>
      </c>
      <c r="H157268" s="30" t="s">
        <v>16</v>
      </c>
      <c r="I157268" s="12">
        <v>43996.252981284721</v>
      </c>
    </row>
    <row r="157269" spans="1:9">
      <c r="A157269" s="23">
        <v>157265</v>
      </c>
      <c r="B157269" s="30" t="s">
        <v>969</v>
      </c>
      <c r="C157269" s="30">
        <v>38</v>
      </c>
      <c r="D157269" s="30" t="s">
        <v>12</v>
      </c>
      <c r="E157269" s="30" t="s">
        <v>15</v>
      </c>
      <c r="F157269" s="6"/>
      <c r="G157269" s="6" t="s">
        <v>13</v>
      </c>
      <c r="H157269" s="30" t="s">
        <v>16</v>
      </c>
      <c r="I157269" s="12">
        <v>43996.253095023145</v>
      </c>
    </row>
    <row r="157270" spans="1:9">
      <c r="A157270" s="23">
        <v>157266</v>
      </c>
      <c r="B157270" s="30" t="s">
        <v>969</v>
      </c>
      <c r="C157270" s="30">
        <v>21</v>
      </c>
      <c r="D157270" s="30" t="s">
        <v>12</v>
      </c>
      <c r="E157270" s="30" t="s">
        <v>15</v>
      </c>
      <c r="F157270" s="6"/>
      <c r="G157270" s="6" t="s">
        <v>15</v>
      </c>
      <c r="H157270" s="30" t="s">
        <v>16</v>
      </c>
      <c r="I157270" s="12">
        <v>43996.333553703706</v>
      </c>
    </row>
    <row r="157271" spans="1:9">
      <c r="A157271" s="23">
        <v>157267</v>
      </c>
      <c r="B157271" s="30" t="s">
        <v>969</v>
      </c>
      <c r="C157271" s="30">
        <v>25</v>
      </c>
      <c r="D157271" s="30" t="s">
        <v>17</v>
      </c>
      <c r="E157271" s="30" t="s">
        <v>13</v>
      </c>
      <c r="F157271" s="6" t="s">
        <v>40</v>
      </c>
      <c r="G157271" s="6" t="s">
        <v>15</v>
      </c>
      <c r="H157271" s="30" t="s">
        <v>16</v>
      </c>
      <c r="I157271" s="12">
        <v>43996.33428171296</v>
      </c>
    </row>
    <row r="157272" spans="1:9">
      <c r="A157272" s="23">
        <v>157268</v>
      </c>
      <c r="B157272" s="30" t="s">
        <v>969</v>
      </c>
      <c r="C157272" s="30">
        <v>49</v>
      </c>
      <c r="D157272" s="30" t="s">
        <v>17</v>
      </c>
      <c r="E157272" s="30" t="s">
        <v>15</v>
      </c>
      <c r="F157272" s="6"/>
      <c r="G157272" s="6" t="s">
        <v>13</v>
      </c>
      <c r="H157272" s="30" t="s">
        <v>16</v>
      </c>
      <c r="I157272" s="12">
        <v>43996.37995234954</v>
      </c>
    </row>
    <row r="157273" spans="1:9">
      <c r="A157273" s="23">
        <v>157269</v>
      </c>
      <c r="B157273" s="30" t="s">
        <v>969</v>
      </c>
      <c r="C157273" s="30">
        <v>27</v>
      </c>
      <c r="D157273" s="30" t="s">
        <v>12</v>
      </c>
      <c r="E157273" s="30" t="s">
        <v>15</v>
      </c>
      <c r="F157273" s="6"/>
      <c r="G157273" s="6" t="s">
        <v>13</v>
      </c>
      <c r="H157273" s="30" t="s">
        <v>16</v>
      </c>
      <c r="I157273" s="12">
        <v>43996.3800309375</v>
      </c>
    </row>
    <row r="157274" spans="1:9">
      <c r="A157274" s="23">
        <v>157270</v>
      </c>
      <c r="B157274" s="30" t="s">
        <v>969</v>
      </c>
      <c r="C157274" s="30">
        <v>40</v>
      </c>
      <c r="D157274" s="30" t="s">
        <v>12</v>
      </c>
      <c r="E157274" s="30" t="s">
        <v>15</v>
      </c>
      <c r="F157274" s="6"/>
      <c r="G157274" s="6" t="s">
        <v>13</v>
      </c>
      <c r="H157274" s="30" t="s">
        <v>16</v>
      </c>
      <c r="I157274" s="12">
        <v>43996.458671562497</v>
      </c>
    </row>
    <row r="157275" spans="1:9">
      <c r="A157275" s="23">
        <v>157271</v>
      </c>
      <c r="B157275" s="30" t="s">
        <v>969</v>
      </c>
      <c r="C157275" s="30">
        <v>20</v>
      </c>
      <c r="D157275" s="30" t="s">
        <v>17</v>
      </c>
      <c r="E157275" s="30" t="s">
        <v>15</v>
      </c>
      <c r="F157275" s="6"/>
      <c r="G157275" s="6" t="s">
        <v>23</v>
      </c>
      <c r="H157275" s="30" t="s">
        <v>16</v>
      </c>
      <c r="I157275" s="12">
        <v>43996.500791550927</v>
      </c>
    </row>
    <row r="157276" spans="1:9">
      <c r="A157276" s="23">
        <v>157272</v>
      </c>
      <c r="B157276" s="30" t="s">
        <v>969</v>
      </c>
      <c r="C157276" s="30">
        <v>39</v>
      </c>
      <c r="D157276" s="30" t="s">
        <v>17</v>
      </c>
      <c r="E157276" s="30" t="s">
        <v>15</v>
      </c>
      <c r="F157276" s="6"/>
      <c r="G157276" s="6" t="s">
        <v>23</v>
      </c>
      <c r="H157276" s="30" t="s">
        <v>16</v>
      </c>
      <c r="I157276" s="12">
        <v>43996.627407442131</v>
      </c>
    </row>
    <row r="157277" spans="1:9">
      <c r="A157277" s="23">
        <v>157273</v>
      </c>
      <c r="B157277" s="30" t="s">
        <v>969</v>
      </c>
      <c r="C157277" s="30">
        <v>46</v>
      </c>
      <c r="D157277" s="30" t="s">
        <v>12</v>
      </c>
      <c r="E157277" s="30" t="s">
        <v>15</v>
      </c>
      <c r="F157277" s="6"/>
      <c r="G157277" s="6" t="s">
        <v>15</v>
      </c>
      <c r="H157277" s="30" t="s">
        <v>16</v>
      </c>
      <c r="I157277" s="12">
        <v>43996.659362152779</v>
      </c>
    </row>
    <row r="157278" spans="1:9">
      <c r="A157278" s="23">
        <v>157274</v>
      </c>
      <c r="B157278" s="30" t="s">
        <v>969</v>
      </c>
      <c r="C157278" s="30">
        <v>48</v>
      </c>
      <c r="D157278" s="30" t="s">
        <v>12</v>
      </c>
      <c r="E157278" s="30" t="s">
        <v>15</v>
      </c>
      <c r="F157278" s="6"/>
      <c r="G157278" s="6" t="s">
        <v>23</v>
      </c>
      <c r="H157278" s="30" t="s">
        <v>16</v>
      </c>
      <c r="I157278" s="12">
        <v>43996.660518206016</v>
      </c>
    </row>
    <row r="157279" spans="1:9">
      <c r="A157279" s="23">
        <v>157275</v>
      </c>
      <c r="B157279" s="30" t="s">
        <v>969</v>
      </c>
      <c r="C157279" s="30">
        <v>44</v>
      </c>
      <c r="D157279" s="30" t="s">
        <v>17</v>
      </c>
      <c r="E157279" s="30" t="s">
        <v>15</v>
      </c>
      <c r="F157279" s="6"/>
      <c r="G157279" s="6" t="s">
        <v>15</v>
      </c>
      <c r="H157279" s="30" t="s">
        <v>16</v>
      </c>
      <c r="I157279" s="12">
        <v>43996.66126666667</v>
      </c>
    </row>
    <row r="157280" spans="1:9">
      <c r="A157280" s="23">
        <v>157276</v>
      </c>
      <c r="B157280" s="30" t="s">
        <v>969</v>
      </c>
      <c r="C157280" s="30">
        <v>36</v>
      </c>
      <c r="D157280" s="30" t="s">
        <v>17</v>
      </c>
      <c r="E157280" s="30" t="s">
        <v>15</v>
      </c>
      <c r="F157280" s="6"/>
      <c r="G157280" s="6" t="s">
        <v>15</v>
      </c>
      <c r="H157280" s="30" t="s">
        <v>16</v>
      </c>
      <c r="I157280" s="12">
        <v>43996.709471296293</v>
      </c>
    </row>
    <row r="157281" spans="1:9">
      <c r="A157281" s="23">
        <v>157277</v>
      </c>
      <c r="B157281" s="30" t="s">
        <v>969</v>
      </c>
      <c r="C157281" s="30">
        <v>76</v>
      </c>
      <c r="D157281" s="30" t="s">
        <v>12</v>
      </c>
      <c r="E157281" s="30" t="s">
        <v>15</v>
      </c>
      <c r="F157281" s="6"/>
      <c r="G157281" s="6" t="s">
        <v>15</v>
      </c>
      <c r="H157281" s="30" t="s">
        <v>16</v>
      </c>
      <c r="I157281" s="12">
        <v>43996.793808993054</v>
      </c>
    </row>
    <row r="157282" spans="1:9">
      <c r="A157282" s="23">
        <v>157278</v>
      </c>
      <c r="B157282" s="30" t="s">
        <v>969</v>
      </c>
      <c r="C157282" s="30">
        <v>19</v>
      </c>
      <c r="D157282" s="30" t="s">
        <v>12</v>
      </c>
      <c r="E157282" s="30" t="s">
        <v>15</v>
      </c>
      <c r="F157282" s="6"/>
      <c r="G157282" s="6" t="s">
        <v>13</v>
      </c>
      <c r="H157282" s="30" t="s">
        <v>16</v>
      </c>
      <c r="I157282" s="12">
        <v>43996.793873761577</v>
      </c>
    </row>
    <row r="157283" spans="1:9">
      <c r="A157283" s="23">
        <v>157279</v>
      </c>
      <c r="B157283" s="30" t="s">
        <v>969</v>
      </c>
      <c r="C157283" s="30">
        <v>8</v>
      </c>
      <c r="D157283" s="30" t="s">
        <v>17</v>
      </c>
      <c r="E157283" s="30" t="s">
        <v>15</v>
      </c>
      <c r="F157283" s="6"/>
      <c r="G157283" s="6" t="s">
        <v>13</v>
      </c>
      <c r="H157283" s="30" t="s">
        <v>16</v>
      </c>
      <c r="I157283" s="12">
        <v>43996.794819872688</v>
      </c>
    </row>
    <row r="157284" spans="1:9">
      <c r="A157284" s="23">
        <v>157280</v>
      </c>
      <c r="B157284" s="30" t="s">
        <v>969</v>
      </c>
      <c r="C157284" s="30">
        <v>44</v>
      </c>
      <c r="D157284" s="30" t="s">
        <v>17</v>
      </c>
      <c r="E157284" s="30" t="s">
        <v>15</v>
      </c>
      <c r="F157284" s="6"/>
      <c r="G157284" s="6" t="s">
        <v>13</v>
      </c>
      <c r="H157284" s="30" t="s">
        <v>16</v>
      </c>
      <c r="I157284" s="12">
        <v>43996.79816859954</v>
      </c>
    </row>
    <row r="157285" spans="1:9">
      <c r="A157285" s="23">
        <v>157281</v>
      </c>
      <c r="B157285" s="30" t="s">
        <v>969</v>
      </c>
      <c r="C157285" s="30">
        <v>35</v>
      </c>
      <c r="D157285" s="30" t="s">
        <v>12</v>
      </c>
      <c r="E157285" s="30" t="s">
        <v>15</v>
      </c>
      <c r="F157285" s="6"/>
      <c r="G157285" s="6" t="s">
        <v>15</v>
      </c>
      <c r="H157285" s="30" t="s">
        <v>16</v>
      </c>
      <c r="I157285" s="12">
        <v>43997.043454629631</v>
      </c>
    </row>
    <row r="157286" spans="1:9">
      <c r="A157286" s="23">
        <v>157282</v>
      </c>
      <c r="B157286" s="30" t="s">
        <v>969</v>
      </c>
      <c r="C157286" s="30">
        <v>24</v>
      </c>
      <c r="D157286" s="30" t="s">
        <v>17</v>
      </c>
      <c r="E157286" s="30" t="s">
        <v>15</v>
      </c>
      <c r="F157286" s="6"/>
      <c r="G157286" s="6" t="s">
        <v>13</v>
      </c>
      <c r="H157286" s="30" t="s">
        <v>16</v>
      </c>
      <c r="I157286" s="12">
        <v>43997.044202395831</v>
      </c>
    </row>
    <row r="157287" spans="1:9">
      <c r="A157287" s="23">
        <v>157283</v>
      </c>
      <c r="B157287" s="30" t="s">
        <v>969</v>
      </c>
      <c r="C157287" s="30">
        <v>47</v>
      </c>
      <c r="D157287" s="30" t="s">
        <v>12</v>
      </c>
      <c r="E157287" s="30" t="s">
        <v>15</v>
      </c>
      <c r="F157287" s="6"/>
      <c r="G157287" s="6" t="s">
        <v>13</v>
      </c>
      <c r="H157287" s="30" t="s">
        <v>16</v>
      </c>
      <c r="I157287" s="12">
        <v>43997.25127572917</v>
      </c>
    </row>
    <row r="157288" spans="1:9">
      <c r="A157288" s="23">
        <v>157284</v>
      </c>
      <c r="B157288" s="30" t="s">
        <v>969</v>
      </c>
      <c r="C157288" s="30">
        <v>14</v>
      </c>
      <c r="D157288" s="30" t="s">
        <v>17</v>
      </c>
      <c r="E157288" s="30" t="s">
        <v>15</v>
      </c>
      <c r="F157288" s="6"/>
      <c r="G157288" s="6" t="s">
        <v>13</v>
      </c>
      <c r="H157288" s="30" t="s">
        <v>16</v>
      </c>
      <c r="I157288" s="12">
        <v>43997.253359374998</v>
      </c>
    </row>
    <row r="157289" spans="1:9">
      <c r="A157289" s="23">
        <v>157285</v>
      </c>
      <c r="B157289" s="30" t="s">
        <v>969</v>
      </c>
      <c r="C157289" s="30">
        <v>76</v>
      </c>
      <c r="D157289" s="30" t="s">
        <v>12</v>
      </c>
      <c r="E157289" s="30" t="s">
        <v>15</v>
      </c>
      <c r="F157289" s="6"/>
      <c r="G157289" s="6" t="s">
        <v>13</v>
      </c>
      <c r="H157289" s="30" t="s">
        <v>16</v>
      </c>
      <c r="I157289" s="12">
        <v>43997.542854398147</v>
      </c>
    </row>
    <row r="157290" spans="1:9">
      <c r="A157290" s="23">
        <v>157286</v>
      </c>
      <c r="B157290" s="30" t="s">
        <v>969</v>
      </c>
      <c r="C157290" s="30">
        <v>55</v>
      </c>
      <c r="D157290" s="30" t="s">
        <v>12</v>
      </c>
      <c r="E157290" s="30" t="s">
        <v>15</v>
      </c>
      <c r="F157290" s="6"/>
      <c r="G157290" s="6" t="s">
        <v>15</v>
      </c>
      <c r="H157290" s="30" t="s">
        <v>16</v>
      </c>
      <c r="I157290" s="12">
        <v>43997.54448434028</v>
      </c>
    </row>
    <row r="157291" spans="1:9">
      <c r="A157291" s="23">
        <v>157287</v>
      </c>
      <c r="B157291" s="30" t="s">
        <v>969</v>
      </c>
      <c r="C157291" s="30">
        <v>33</v>
      </c>
      <c r="D157291" s="30" t="s">
        <v>17</v>
      </c>
      <c r="E157291" s="30" t="s">
        <v>15</v>
      </c>
      <c r="F157291" s="6"/>
      <c r="G157291" s="6" t="s">
        <v>15</v>
      </c>
      <c r="H157291" s="30" t="s">
        <v>16</v>
      </c>
      <c r="I157291" s="12">
        <v>43997.626714664351</v>
      </c>
    </row>
    <row r="157292" spans="1:9">
      <c r="A157292" s="23">
        <v>157288</v>
      </c>
      <c r="B157292" s="30" t="s">
        <v>969</v>
      </c>
      <c r="C157292" s="30">
        <v>66</v>
      </c>
      <c r="D157292" s="30" t="s">
        <v>12</v>
      </c>
      <c r="E157292" s="30" t="s">
        <v>15</v>
      </c>
      <c r="F157292" s="6"/>
      <c r="G157292" s="6" t="s">
        <v>15</v>
      </c>
      <c r="H157292" s="30" t="s">
        <v>16</v>
      </c>
      <c r="I157292" s="12">
        <v>43997.629424155093</v>
      </c>
    </row>
    <row r="157293" spans="1:9">
      <c r="A157293" s="23">
        <v>157289</v>
      </c>
      <c r="B157293" s="30" t="s">
        <v>969</v>
      </c>
      <c r="C157293" s="30">
        <v>61</v>
      </c>
      <c r="D157293" s="30" t="s">
        <v>12</v>
      </c>
      <c r="E157293" s="30" t="s">
        <v>15</v>
      </c>
      <c r="F157293" s="6"/>
      <c r="G157293" s="6" t="s">
        <v>15</v>
      </c>
      <c r="H157293" s="30" t="s">
        <v>16</v>
      </c>
      <c r="I157293" s="12">
        <v>43997.648794479166</v>
      </c>
    </row>
    <row r="157294" spans="1:9">
      <c r="A157294" s="23">
        <v>157290</v>
      </c>
      <c r="B157294" s="30" t="s">
        <v>969</v>
      </c>
      <c r="C157294" s="30">
        <v>74</v>
      </c>
      <c r="D157294" s="30" t="s">
        <v>12</v>
      </c>
      <c r="E157294" s="30" t="s">
        <v>15</v>
      </c>
      <c r="F157294" s="6"/>
      <c r="G157294" s="6" t="s">
        <v>15</v>
      </c>
      <c r="H157294" s="30" t="s">
        <v>16</v>
      </c>
      <c r="I157294" s="12">
        <v>43997.662694907405</v>
      </c>
    </row>
    <row r="157295" spans="1:9">
      <c r="A157295" s="23">
        <v>157291</v>
      </c>
      <c r="B157295" s="30" t="s">
        <v>969</v>
      </c>
      <c r="C157295" s="30">
        <v>59</v>
      </c>
      <c r="D157295" s="30" t="s">
        <v>17</v>
      </c>
      <c r="E157295" s="30" t="s">
        <v>15</v>
      </c>
      <c r="F157295" s="6"/>
      <c r="G157295" s="6" t="s">
        <v>13</v>
      </c>
      <c r="H157295" s="30" t="s">
        <v>16</v>
      </c>
      <c r="I157295" s="12">
        <v>43997.66992010417</v>
      </c>
    </row>
    <row r="157296" spans="1:9">
      <c r="A157296" s="23">
        <v>157292</v>
      </c>
      <c r="B157296" s="30" t="s">
        <v>969</v>
      </c>
      <c r="C157296" s="30">
        <v>26</v>
      </c>
      <c r="D157296" s="30" t="s">
        <v>17</v>
      </c>
      <c r="E157296" s="30" t="s">
        <v>15</v>
      </c>
      <c r="F157296" s="6"/>
      <c r="G157296" s="6" t="s">
        <v>15</v>
      </c>
      <c r="H157296" s="30" t="s">
        <v>16</v>
      </c>
      <c r="I157296" s="12">
        <v>43997.669986030094</v>
      </c>
    </row>
    <row r="157297" spans="1:9">
      <c r="A157297" s="23">
        <v>157293</v>
      </c>
      <c r="B157297" s="30" t="s">
        <v>969</v>
      </c>
      <c r="C157297" s="30">
        <v>74</v>
      </c>
      <c r="D157297" s="30" t="s">
        <v>12</v>
      </c>
      <c r="E157297" s="30" t="s">
        <v>15</v>
      </c>
      <c r="F157297" s="6"/>
      <c r="G157297" s="6" t="s">
        <v>15</v>
      </c>
      <c r="H157297" s="30" t="s">
        <v>16</v>
      </c>
      <c r="I157297" s="12">
        <v>43997.67572175926</v>
      </c>
    </row>
    <row r="157298" spans="1:9">
      <c r="A157298" s="23">
        <v>157294</v>
      </c>
      <c r="B157298" s="30" t="s">
        <v>969</v>
      </c>
      <c r="C157298" s="30">
        <v>45</v>
      </c>
      <c r="D157298" s="30" t="s">
        <v>12</v>
      </c>
      <c r="E157298" s="30" t="s">
        <v>15</v>
      </c>
      <c r="F157298" s="6"/>
      <c r="G157298" s="6" t="s">
        <v>13</v>
      </c>
      <c r="H157298" s="30" t="s">
        <v>16</v>
      </c>
      <c r="I157298" s="12">
        <v>43997.679092395832</v>
      </c>
    </row>
    <row r="157299" spans="1:9">
      <c r="A157299" s="23">
        <v>157295</v>
      </c>
      <c r="B157299" s="30" t="s">
        <v>969</v>
      </c>
      <c r="C157299" s="30">
        <v>63</v>
      </c>
      <c r="D157299" s="30" t="s">
        <v>12</v>
      </c>
      <c r="E157299" s="30" t="s">
        <v>15</v>
      </c>
      <c r="F157299" s="6"/>
      <c r="G157299" s="6" t="s">
        <v>13</v>
      </c>
      <c r="H157299" s="30" t="s">
        <v>16</v>
      </c>
      <c r="I157299" s="12">
        <v>43997.791974687498</v>
      </c>
    </row>
    <row r="157300" spans="1:9">
      <c r="A157300" s="23">
        <v>157296</v>
      </c>
      <c r="B157300" s="30" t="s">
        <v>969</v>
      </c>
      <c r="C157300" s="30">
        <v>23</v>
      </c>
      <c r="D157300" s="30" t="s">
        <v>12</v>
      </c>
      <c r="E157300" s="30" t="s">
        <v>15</v>
      </c>
      <c r="F157300" s="6"/>
      <c r="G157300" s="6" t="s">
        <v>13</v>
      </c>
      <c r="H157300" s="30" t="s">
        <v>16</v>
      </c>
      <c r="I157300" s="12">
        <v>43997.796251388892</v>
      </c>
    </row>
    <row r="157301" spans="1:9">
      <c r="A157301" s="23">
        <v>157297</v>
      </c>
      <c r="B157301" s="30" t="s">
        <v>969</v>
      </c>
      <c r="C157301" s="30">
        <v>24</v>
      </c>
      <c r="D157301" s="30" t="s">
        <v>12</v>
      </c>
      <c r="E157301" s="30" t="s">
        <v>15</v>
      </c>
      <c r="F157301" s="6"/>
      <c r="G157301" s="6" t="s">
        <v>13</v>
      </c>
      <c r="H157301" s="30" t="s">
        <v>16</v>
      </c>
      <c r="I157301" s="12">
        <v>43997.796417013888</v>
      </c>
    </row>
    <row r="157302" spans="1:9">
      <c r="A157302" s="23">
        <v>157298</v>
      </c>
      <c r="B157302" s="30" t="s">
        <v>969</v>
      </c>
      <c r="C157302" s="30">
        <v>21</v>
      </c>
      <c r="D157302" s="30" t="s">
        <v>17</v>
      </c>
      <c r="E157302" s="30" t="s">
        <v>15</v>
      </c>
      <c r="F157302" s="6"/>
      <c r="G157302" s="6" t="s">
        <v>13</v>
      </c>
      <c r="H157302" s="30" t="s">
        <v>16</v>
      </c>
      <c r="I157302" s="12">
        <v>43997.796430636576</v>
      </c>
    </row>
    <row r="157303" spans="1:9">
      <c r="A157303" s="23">
        <v>157299</v>
      </c>
      <c r="B157303" s="30" t="s">
        <v>969</v>
      </c>
      <c r="C157303" s="30">
        <v>36</v>
      </c>
      <c r="D157303" s="30" t="s">
        <v>12</v>
      </c>
      <c r="E157303" s="30" t="s">
        <v>15</v>
      </c>
      <c r="F157303" s="6"/>
      <c r="G157303" s="6" t="s">
        <v>23</v>
      </c>
      <c r="H157303" s="30" t="s">
        <v>16</v>
      </c>
      <c r="I157303" s="12">
        <v>43997.878593553243</v>
      </c>
    </row>
    <row r="157304" spans="1:9">
      <c r="A157304" s="23">
        <v>157300</v>
      </c>
      <c r="B157304" s="30" t="s">
        <v>969</v>
      </c>
      <c r="C157304" s="30">
        <v>21</v>
      </c>
      <c r="D157304" s="30" t="s">
        <v>17</v>
      </c>
      <c r="E157304" s="30" t="s">
        <v>15</v>
      </c>
      <c r="F157304" s="6"/>
      <c r="G157304" s="6" t="s">
        <v>15</v>
      </c>
      <c r="H157304" s="30" t="s">
        <v>16</v>
      </c>
      <c r="I157304" s="12">
        <v>43997.878668518519</v>
      </c>
    </row>
    <row r="157305" spans="1:9">
      <c r="A157305" s="23">
        <v>157301</v>
      </c>
      <c r="B157305" s="30" t="s">
        <v>969</v>
      </c>
      <c r="C157305" s="30">
        <v>31</v>
      </c>
      <c r="D157305" s="30" t="s">
        <v>12</v>
      </c>
      <c r="E157305" s="30" t="s">
        <v>15</v>
      </c>
      <c r="F157305" s="6"/>
      <c r="G157305" s="6" t="s">
        <v>15</v>
      </c>
      <c r="H157305" s="30" t="s">
        <v>16</v>
      </c>
      <c r="I157305" s="12">
        <v>43998.128005636572</v>
      </c>
    </row>
    <row r="157306" spans="1:9">
      <c r="A157306" s="23">
        <v>157302</v>
      </c>
      <c r="B157306" s="30" t="s">
        <v>969</v>
      </c>
      <c r="C157306" s="30">
        <v>47</v>
      </c>
      <c r="D157306" s="30" t="s">
        <v>17</v>
      </c>
      <c r="E157306" s="30" t="s">
        <v>15</v>
      </c>
      <c r="F157306" s="6"/>
      <c r="G157306" s="6" t="s">
        <v>15</v>
      </c>
      <c r="H157306" s="30" t="s">
        <v>16</v>
      </c>
      <c r="I157306" s="12">
        <v>43998.336604166667</v>
      </c>
    </row>
    <row r="157307" spans="1:9">
      <c r="A157307" s="23">
        <v>157303</v>
      </c>
      <c r="B157307" s="30" t="s">
        <v>969</v>
      </c>
      <c r="C157307" s="30">
        <v>31</v>
      </c>
      <c r="D157307" s="30" t="s">
        <v>17</v>
      </c>
      <c r="E157307" s="30" t="s">
        <v>15</v>
      </c>
      <c r="F157307" s="6"/>
      <c r="G157307" s="6" t="s">
        <v>13</v>
      </c>
      <c r="H157307" s="30" t="s">
        <v>16</v>
      </c>
      <c r="I157307" s="12">
        <v>43998.336630787038</v>
      </c>
    </row>
    <row r="157308" spans="1:9">
      <c r="A157308" s="23">
        <v>157304</v>
      </c>
      <c r="B157308" s="30" t="s">
        <v>969</v>
      </c>
      <c r="C157308" s="30">
        <v>25</v>
      </c>
      <c r="D157308" s="30" t="s">
        <v>12</v>
      </c>
      <c r="E157308" s="30" t="s">
        <v>15</v>
      </c>
      <c r="F157308" s="6"/>
      <c r="G157308" s="6" t="s">
        <v>13</v>
      </c>
      <c r="H157308" s="30" t="s">
        <v>16</v>
      </c>
      <c r="I157308" s="12">
        <v>43998.420514004632</v>
      </c>
    </row>
    <row r="157309" spans="1:9">
      <c r="A157309" s="23">
        <v>157305</v>
      </c>
      <c r="B157309" s="30" t="s">
        <v>969</v>
      </c>
      <c r="C157309" s="30">
        <v>32</v>
      </c>
      <c r="D157309" s="30" t="s">
        <v>12</v>
      </c>
      <c r="E157309" s="30" t="s">
        <v>15</v>
      </c>
      <c r="F157309" s="6"/>
      <c r="G157309" s="6" t="s">
        <v>13</v>
      </c>
      <c r="H157309" s="30" t="s">
        <v>16</v>
      </c>
      <c r="I157309" s="12">
        <v>43998.420898379627</v>
      </c>
    </row>
    <row r="157310" spans="1:9">
      <c r="A157310" s="23">
        <v>157306</v>
      </c>
      <c r="B157310" s="30" t="s">
        <v>969</v>
      </c>
      <c r="C157310" s="30">
        <v>24</v>
      </c>
      <c r="D157310" s="30" t="s">
        <v>17</v>
      </c>
      <c r="E157310" s="30" t="s">
        <v>15</v>
      </c>
      <c r="F157310" s="6"/>
      <c r="G157310" s="6" t="s">
        <v>15</v>
      </c>
      <c r="H157310" s="30" t="s">
        <v>16</v>
      </c>
      <c r="I157310" s="12">
        <v>43998.448413738428</v>
      </c>
    </row>
    <row r="157311" spans="1:9">
      <c r="A157311" s="23">
        <v>157307</v>
      </c>
      <c r="B157311" s="30" t="s">
        <v>969</v>
      </c>
      <c r="C157311" s="30">
        <v>25</v>
      </c>
      <c r="D157311" s="30" t="s">
        <v>12</v>
      </c>
      <c r="E157311" s="30" t="s">
        <v>15</v>
      </c>
      <c r="F157311" s="6"/>
      <c r="G157311" s="6" t="s">
        <v>13</v>
      </c>
      <c r="H157311" s="30" t="s">
        <v>16</v>
      </c>
      <c r="I157311" s="12">
        <v>43998.649247106485</v>
      </c>
    </row>
    <row r="157312" spans="1:9">
      <c r="A157312" s="23">
        <v>157308</v>
      </c>
      <c r="B157312" s="30" t="s">
        <v>969</v>
      </c>
      <c r="C157312" s="30">
        <v>60</v>
      </c>
      <c r="D157312" s="30" t="s">
        <v>12</v>
      </c>
      <c r="E157312" s="30" t="s">
        <v>15</v>
      </c>
      <c r="F157312" s="6"/>
      <c r="G157312" s="6" t="s">
        <v>15</v>
      </c>
      <c r="H157312" s="30" t="s">
        <v>16</v>
      </c>
      <c r="I157312" s="12">
        <v>43998.65168101852</v>
      </c>
    </row>
    <row r="157313" spans="1:9">
      <c r="A157313" s="23">
        <v>157309</v>
      </c>
      <c r="B157313" s="30" t="s">
        <v>969</v>
      </c>
      <c r="C157313" s="30">
        <v>77</v>
      </c>
      <c r="D157313" s="30" t="s">
        <v>17</v>
      </c>
      <c r="E157313" s="30" t="s">
        <v>15</v>
      </c>
      <c r="F157313" s="6"/>
      <c r="G157313" s="6" t="s">
        <v>15</v>
      </c>
      <c r="H157313" s="30" t="s">
        <v>16</v>
      </c>
      <c r="I157313" s="12">
        <v>43998.654604201387</v>
      </c>
    </row>
    <row r="157314" spans="1:9">
      <c r="A157314" s="23">
        <v>157310</v>
      </c>
      <c r="B157314" s="30" t="s">
        <v>969</v>
      </c>
      <c r="C157314" s="30">
        <v>73</v>
      </c>
      <c r="D157314" s="30" t="s">
        <v>17</v>
      </c>
      <c r="E157314" s="30" t="s">
        <v>15</v>
      </c>
      <c r="F157314" s="6"/>
      <c r="G157314" s="6" t="s">
        <v>15</v>
      </c>
      <c r="H157314" s="30" t="s">
        <v>16</v>
      </c>
      <c r="I157314" s="12">
        <v>43998.656371874997</v>
      </c>
    </row>
    <row r="157315" spans="1:9">
      <c r="A157315" s="23">
        <v>157311</v>
      </c>
      <c r="B157315" s="30" t="s">
        <v>969</v>
      </c>
      <c r="C157315" s="30">
        <v>73</v>
      </c>
      <c r="D157315" s="30" t="s">
        <v>17</v>
      </c>
      <c r="E157315" s="30" t="s">
        <v>15</v>
      </c>
      <c r="F157315" s="6"/>
      <c r="G157315" s="6" t="s">
        <v>15</v>
      </c>
      <c r="H157315" s="30" t="s">
        <v>16</v>
      </c>
      <c r="I157315" s="12">
        <v>43998.660072881947</v>
      </c>
    </row>
    <row r="157316" spans="1:9">
      <c r="A157316" s="23">
        <v>157312</v>
      </c>
      <c r="B157316" s="30" t="s">
        <v>969</v>
      </c>
      <c r="C157316" s="30">
        <v>59</v>
      </c>
      <c r="D157316" s="30" t="s">
        <v>12</v>
      </c>
      <c r="E157316" s="30" t="s">
        <v>15</v>
      </c>
      <c r="F157316" s="6"/>
      <c r="G157316" s="6" t="s">
        <v>13</v>
      </c>
      <c r="H157316" s="30" t="s">
        <v>16</v>
      </c>
      <c r="I157316" s="12">
        <v>43998.679953159721</v>
      </c>
    </row>
    <row r="157317" spans="1:9">
      <c r="A157317" s="23">
        <v>157313</v>
      </c>
      <c r="B157317" s="30" t="s">
        <v>969</v>
      </c>
      <c r="C157317" s="30">
        <v>48</v>
      </c>
      <c r="D157317" s="30" t="s">
        <v>17</v>
      </c>
      <c r="E157317" s="30" t="s">
        <v>15</v>
      </c>
      <c r="F157317" s="6"/>
      <c r="G157317" s="6" t="s">
        <v>13</v>
      </c>
      <c r="H157317" s="30" t="s">
        <v>16</v>
      </c>
      <c r="I157317" s="12">
        <v>43998.681217280093</v>
      </c>
    </row>
    <row r="157318" spans="1:9">
      <c r="A157318" s="23">
        <v>157314</v>
      </c>
      <c r="B157318" s="30" t="s">
        <v>969</v>
      </c>
      <c r="C157318" s="30">
        <v>24</v>
      </c>
      <c r="D157318" s="30" t="s">
        <v>12</v>
      </c>
      <c r="E157318" s="30" t="s">
        <v>15</v>
      </c>
      <c r="F157318" s="6"/>
      <c r="G157318" s="6" t="s">
        <v>13</v>
      </c>
      <c r="H157318" s="30" t="s">
        <v>16</v>
      </c>
      <c r="I157318" s="12">
        <v>43998.76110520833</v>
      </c>
    </row>
    <row r="157319" spans="1:9">
      <c r="A157319" s="23">
        <v>157315</v>
      </c>
      <c r="B157319" s="30" t="s">
        <v>969</v>
      </c>
      <c r="C157319" s="30">
        <v>22</v>
      </c>
      <c r="D157319" s="30" t="s">
        <v>17</v>
      </c>
      <c r="E157319" s="30" t="s">
        <v>15</v>
      </c>
      <c r="F157319" s="6"/>
      <c r="G157319" s="6" t="s">
        <v>13</v>
      </c>
      <c r="H157319" s="30" t="s">
        <v>16</v>
      </c>
      <c r="I157319" s="12">
        <v>43998.861669409722</v>
      </c>
    </row>
    <row r="157320" spans="1:9">
      <c r="A157320" s="23">
        <v>157316</v>
      </c>
      <c r="B157320" s="30" t="s">
        <v>969</v>
      </c>
      <c r="C157320" s="30">
        <v>34</v>
      </c>
      <c r="D157320" s="30" t="s">
        <v>12</v>
      </c>
      <c r="E157320" s="30" t="s">
        <v>15</v>
      </c>
      <c r="F157320" s="6"/>
      <c r="G157320" s="6" t="s">
        <v>13</v>
      </c>
      <c r="H157320" s="30" t="s">
        <v>16</v>
      </c>
      <c r="I157320" s="12">
        <v>43998.879407523149</v>
      </c>
    </row>
    <row r="157321" spans="1:9">
      <c r="A157321" s="23">
        <v>157317</v>
      </c>
      <c r="B157321" s="30" t="s">
        <v>969</v>
      </c>
      <c r="C157321" s="30">
        <v>64</v>
      </c>
      <c r="D157321" s="30" t="s">
        <v>12</v>
      </c>
      <c r="E157321" s="30" t="s">
        <v>15</v>
      </c>
      <c r="F157321" s="6"/>
      <c r="G157321" s="6" t="s">
        <v>15</v>
      </c>
      <c r="H157321" s="30" t="s">
        <v>16</v>
      </c>
      <c r="I157321" s="12">
        <v>43998.886467326389</v>
      </c>
    </row>
    <row r="157322" spans="1:9">
      <c r="A157322" s="23">
        <v>157318</v>
      </c>
      <c r="B157322" s="30" t="s">
        <v>969</v>
      </c>
      <c r="C157322" s="30">
        <v>27</v>
      </c>
      <c r="D157322" s="30" t="s">
        <v>17</v>
      </c>
      <c r="E157322" s="30" t="s">
        <v>15</v>
      </c>
      <c r="F157322" s="6"/>
      <c r="G157322" s="6" t="s">
        <v>13</v>
      </c>
      <c r="H157322" s="30" t="s">
        <v>16</v>
      </c>
      <c r="I157322" s="12">
        <v>43998.889053240739</v>
      </c>
    </row>
    <row r="157323" spans="1:9">
      <c r="A157323" s="23">
        <v>157319</v>
      </c>
      <c r="B157323" s="30" t="s">
        <v>969</v>
      </c>
      <c r="C157323" s="30">
        <v>43</v>
      </c>
      <c r="D157323" s="30" t="s">
        <v>17</v>
      </c>
      <c r="E157323" s="30" t="s">
        <v>15</v>
      </c>
      <c r="F157323" s="6"/>
      <c r="G157323" s="6" t="s">
        <v>13</v>
      </c>
      <c r="H157323" s="30" t="s">
        <v>16</v>
      </c>
      <c r="I157323" s="12">
        <v>43998.894267858799</v>
      </c>
    </row>
    <row r="157324" spans="1:9">
      <c r="A157324" s="23">
        <v>157320</v>
      </c>
      <c r="B157324" s="30" t="s">
        <v>969</v>
      </c>
      <c r="C157324" s="30">
        <v>23</v>
      </c>
      <c r="D157324" s="30" t="s">
        <v>17</v>
      </c>
      <c r="E157324" s="30" t="s">
        <v>15</v>
      </c>
      <c r="F157324" s="6"/>
      <c r="G157324" s="6" t="s">
        <v>13</v>
      </c>
      <c r="H157324" s="30" t="s">
        <v>16</v>
      </c>
      <c r="I157324" s="12">
        <v>43998.894369479167</v>
      </c>
    </row>
    <row r="157325" spans="1:9">
      <c r="A157325" s="23">
        <v>157321</v>
      </c>
      <c r="B157325" s="30" t="s">
        <v>969</v>
      </c>
      <c r="C157325" s="30">
        <v>66</v>
      </c>
      <c r="D157325" s="30" t="s">
        <v>17</v>
      </c>
      <c r="E157325" s="30" t="s">
        <v>15</v>
      </c>
      <c r="F157325" s="6"/>
      <c r="G157325" s="6" t="s">
        <v>15</v>
      </c>
      <c r="H157325" s="30" t="s">
        <v>16</v>
      </c>
      <c r="I157325" s="12">
        <v>43999.055593483798</v>
      </c>
    </row>
    <row r="157326" spans="1:9">
      <c r="A157326" s="23">
        <v>157322</v>
      </c>
      <c r="B157326" s="30" t="s">
        <v>969</v>
      </c>
      <c r="C157326" s="30">
        <v>31</v>
      </c>
      <c r="D157326" s="30" t="s">
        <v>17</v>
      </c>
      <c r="E157326" s="30" t="s">
        <v>15</v>
      </c>
      <c r="F157326" s="6"/>
      <c r="G157326" s="6" t="s">
        <v>15</v>
      </c>
      <c r="H157326" s="30" t="s">
        <v>16</v>
      </c>
      <c r="I157326" s="12">
        <v>43999.056051122687</v>
      </c>
    </row>
    <row r="157327" spans="1:9">
      <c r="A157327" s="23">
        <v>157323</v>
      </c>
      <c r="B157327" s="30" t="s">
        <v>969</v>
      </c>
      <c r="C157327" s="30">
        <v>78</v>
      </c>
      <c r="D157327" s="30" t="s">
        <v>12</v>
      </c>
      <c r="E157327" s="30" t="s">
        <v>15</v>
      </c>
      <c r="F157327" s="6"/>
      <c r="G157327" s="6" t="s">
        <v>15</v>
      </c>
      <c r="H157327" s="30" t="s">
        <v>16</v>
      </c>
      <c r="I157327" s="12">
        <v>43999.12570640046</v>
      </c>
    </row>
    <row r="157328" spans="1:9">
      <c r="A157328" s="23">
        <v>157324</v>
      </c>
      <c r="B157328" s="30" t="s">
        <v>969</v>
      </c>
      <c r="C157328" s="30">
        <v>23</v>
      </c>
      <c r="D157328" s="30" t="s">
        <v>17</v>
      </c>
      <c r="E157328" s="30" t="s">
        <v>15</v>
      </c>
      <c r="F157328" s="6"/>
      <c r="G157328" s="6" t="s">
        <v>13</v>
      </c>
      <c r="H157328" s="30" t="s">
        <v>16</v>
      </c>
      <c r="I157328" s="12">
        <v>43999.12695135417</v>
      </c>
    </row>
    <row r="157329" spans="1:9">
      <c r="A157329" s="23">
        <v>157325</v>
      </c>
      <c r="B157329" s="30" t="s">
        <v>969</v>
      </c>
      <c r="C157329" s="30">
        <v>20</v>
      </c>
      <c r="D157329" s="30" t="s">
        <v>12</v>
      </c>
      <c r="E157329" s="30" t="s">
        <v>15</v>
      </c>
      <c r="F157329" s="6"/>
      <c r="G157329" s="6" t="s">
        <v>15</v>
      </c>
      <c r="H157329" s="30" t="s">
        <v>16</v>
      </c>
      <c r="I157329" s="12">
        <v>43999.250551736113</v>
      </c>
    </row>
    <row r="157330" spans="1:9">
      <c r="A157330" s="23">
        <v>157326</v>
      </c>
      <c r="B157330" s="30" t="s">
        <v>969</v>
      </c>
      <c r="C157330" s="30">
        <v>50</v>
      </c>
      <c r="D157330" s="30" t="s">
        <v>17</v>
      </c>
      <c r="E157330" s="30" t="s">
        <v>15</v>
      </c>
      <c r="F157330" s="6"/>
      <c r="G157330" s="6" t="s">
        <v>13</v>
      </c>
      <c r="H157330" s="30" t="s">
        <v>16</v>
      </c>
      <c r="I157330" s="12">
        <v>43999.250903506945</v>
      </c>
    </row>
    <row r="157331" spans="1:9">
      <c r="A157331" s="23">
        <v>157327</v>
      </c>
      <c r="B157331" s="30" t="s">
        <v>969</v>
      </c>
      <c r="C157331" s="30">
        <v>27</v>
      </c>
      <c r="D157331" s="30" t="s">
        <v>17</v>
      </c>
      <c r="E157331" s="30" t="s">
        <v>15</v>
      </c>
      <c r="F157331" s="6"/>
      <c r="G157331" s="6" t="s">
        <v>13</v>
      </c>
      <c r="H157331" s="30" t="s">
        <v>16</v>
      </c>
      <c r="I157331" s="12">
        <v>43999.253214502314</v>
      </c>
    </row>
    <row r="157332" spans="1:9">
      <c r="A157332" s="23">
        <v>157328</v>
      </c>
      <c r="B157332" s="30" t="s">
        <v>969</v>
      </c>
      <c r="C157332" s="30">
        <v>49</v>
      </c>
      <c r="D157332" s="30" t="s">
        <v>17</v>
      </c>
      <c r="E157332" s="30" t="s">
        <v>15</v>
      </c>
      <c r="F157332" s="6"/>
      <c r="G157332" s="6" t="s">
        <v>13</v>
      </c>
      <c r="H157332" s="30" t="s">
        <v>16</v>
      </c>
      <c r="I157332" s="12">
        <v>43999.3623840625</v>
      </c>
    </row>
    <row r="157333" spans="1:9">
      <c r="A157333" s="23">
        <v>157329</v>
      </c>
      <c r="B157333" s="30" t="s">
        <v>969</v>
      </c>
      <c r="C157333" s="30">
        <v>22</v>
      </c>
      <c r="D157333" s="30" t="s">
        <v>12</v>
      </c>
      <c r="E157333" s="30" t="s">
        <v>15</v>
      </c>
      <c r="F157333" s="6"/>
      <c r="G157333" s="6" t="s">
        <v>13</v>
      </c>
      <c r="H157333" s="30" t="s">
        <v>16</v>
      </c>
      <c r="I157333" s="12">
        <v>43999.376712349535</v>
      </c>
    </row>
    <row r="157334" spans="1:9">
      <c r="A157334" s="23">
        <v>157330</v>
      </c>
      <c r="B157334" s="30" t="s">
        <v>969</v>
      </c>
      <c r="C157334" s="30">
        <v>59</v>
      </c>
      <c r="D157334" s="30" t="s">
        <v>17</v>
      </c>
      <c r="E157334" s="30" t="s">
        <v>15</v>
      </c>
      <c r="F157334" s="6"/>
      <c r="G157334" s="6" t="s">
        <v>13</v>
      </c>
      <c r="H157334" s="30" t="s">
        <v>16</v>
      </c>
      <c r="I157334" s="12">
        <v>43999.37754533565</v>
      </c>
    </row>
    <row r="157335" spans="1:9">
      <c r="A157335" s="23">
        <v>157331</v>
      </c>
      <c r="B157335" s="30" t="s">
        <v>969</v>
      </c>
      <c r="C157335" s="30">
        <v>63</v>
      </c>
      <c r="D157335" s="30" t="s">
        <v>17</v>
      </c>
      <c r="E157335" s="30" t="s">
        <v>23</v>
      </c>
      <c r="F157335" s="6"/>
      <c r="G157335" s="6"/>
      <c r="H157335" s="30" t="s">
        <v>16</v>
      </c>
      <c r="I157335" s="12">
        <v>43999.400128125002</v>
      </c>
    </row>
    <row r="157336" spans="1:9">
      <c r="A157336" s="23">
        <v>157332</v>
      </c>
      <c r="B157336" s="30" t="s">
        <v>969</v>
      </c>
      <c r="C157336" s="30">
        <v>83</v>
      </c>
      <c r="D157336" s="30" t="s">
        <v>17</v>
      </c>
      <c r="E157336" s="30" t="s">
        <v>15</v>
      </c>
      <c r="F157336" s="6"/>
      <c r="G157336" s="6" t="s">
        <v>15</v>
      </c>
      <c r="H157336" s="30" t="s">
        <v>16</v>
      </c>
      <c r="I157336" s="12">
        <v>43999.428726122685</v>
      </c>
    </row>
    <row r="157337" spans="1:9">
      <c r="A157337" s="23">
        <v>157333</v>
      </c>
      <c r="B157337" s="30" t="s">
        <v>969</v>
      </c>
      <c r="C157337" s="30">
        <v>91</v>
      </c>
      <c r="D157337" s="30" t="s">
        <v>17</v>
      </c>
      <c r="E157337" s="30" t="s">
        <v>15</v>
      </c>
      <c r="F157337" s="6"/>
      <c r="G157337" s="6" t="s">
        <v>15</v>
      </c>
      <c r="H157337" s="30" t="s">
        <v>16</v>
      </c>
      <c r="I157337" s="12">
        <v>43999.433148298609</v>
      </c>
    </row>
    <row r="157338" spans="1:9">
      <c r="A157338" s="23">
        <v>157334</v>
      </c>
      <c r="B157338" s="30" t="s">
        <v>969</v>
      </c>
      <c r="C157338" s="30">
        <v>96</v>
      </c>
      <c r="D157338" s="30" t="s">
        <v>12</v>
      </c>
      <c r="E157338" s="30" t="s">
        <v>15</v>
      </c>
      <c r="F157338" s="6"/>
      <c r="G157338" s="6" t="s">
        <v>15</v>
      </c>
      <c r="H157338" s="30" t="s">
        <v>16</v>
      </c>
      <c r="I157338" s="12">
        <v>43999.438887731485</v>
      </c>
    </row>
    <row r="157339" spans="1:9">
      <c r="A157339" s="23">
        <v>157335</v>
      </c>
      <c r="B157339" s="30" t="s">
        <v>969</v>
      </c>
      <c r="C157339" s="30">
        <v>64</v>
      </c>
      <c r="D157339" s="30" t="s">
        <v>12</v>
      </c>
      <c r="E157339" s="30" t="s">
        <v>15</v>
      </c>
      <c r="F157339" s="6"/>
      <c r="G157339" s="6" t="s">
        <v>15</v>
      </c>
      <c r="H157339" s="30" t="s">
        <v>16</v>
      </c>
      <c r="I157339" s="12">
        <v>43999.444781516206</v>
      </c>
    </row>
    <row r="157340" spans="1:9">
      <c r="A157340" s="23">
        <v>157336</v>
      </c>
      <c r="B157340" s="30" t="s">
        <v>969</v>
      </c>
      <c r="C157340" s="30">
        <v>77</v>
      </c>
      <c r="D157340" s="30" t="s">
        <v>12</v>
      </c>
      <c r="E157340" s="30" t="s">
        <v>15</v>
      </c>
      <c r="F157340" s="6"/>
      <c r="G157340" s="6" t="s">
        <v>15</v>
      </c>
      <c r="H157340" s="30" t="s">
        <v>16</v>
      </c>
      <c r="I157340" s="12">
        <v>43999.544151469905</v>
      </c>
    </row>
    <row r="157341" spans="1:9">
      <c r="A157341" s="23">
        <v>157337</v>
      </c>
      <c r="B157341" s="30" t="s">
        <v>969</v>
      </c>
      <c r="C157341" s="30">
        <v>24</v>
      </c>
      <c r="D157341" s="30" t="s">
        <v>12</v>
      </c>
      <c r="E157341" s="30" t="s">
        <v>15</v>
      </c>
      <c r="F157341" s="6"/>
      <c r="G157341" s="6" t="s">
        <v>13</v>
      </c>
      <c r="H157341" s="30" t="s">
        <v>16</v>
      </c>
      <c r="I157341" s="12">
        <v>43999.548545138889</v>
      </c>
    </row>
    <row r="157342" spans="1:9">
      <c r="A157342" s="23">
        <v>157338</v>
      </c>
      <c r="B157342" s="30" t="s">
        <v>969</v>
      </c>
      <c r="C157342" s="30">
        <v>22</v>
      </c>
      <c r="D157342" s="30" t="s">
        <v>12</v>
      </c>
      <c r="E157342" s="30" t="s">
        <v>15</v>
      </c>
      <c r="F157342" s="6"/>
      <c r="G157342" s="6" t="s">
        <v>15</v>
      </c>
      <c r="H157342" s="30" t="s">
        <v>16</v>
      </c>
      <c r="I157342" s="12">
        <v>43999.549731678242</v>
      </c>
    </row>
    <row r="157343" spans="1:9">
      <c r="A157343" s="23">
        <v>157339</v>
      </c>
      <c r="B157343" s="30" t="s">
        <v>969</v>
      </c>
      <c r="C157343" s="30">
        <v>42</v>
      </c>
      <c r="D157343" s="30" t="s">
        <v>17</v>
      </c>
      <c r="E157343" s="30" t="s">
        <v>15</v>
      </c>
      <c r="F157343" s="6"/>
      <c r="G157343" s="6" t="s">
        <v>13</v>
      </c>
      <c r="H157343" s="30" t="s">
        <v>16</v>
      </c>
      <c r="I157343" s="12">
        <v>43999.55225497685</v>
      </c>
    </row>
    <row r="157344" spans="1:9">
      <c r="A157344" s="23">
        <v>157340</v>
      </c>
      <c r="B157344" s="30" t="s">
        <v>969</v>
      </c>
      <c r="C157344" s="30">
        <v>22</v>
      </c>
      <c r="D157344" s="30" t="s">
        <v>17</v>
      </c>
      <c r="E157344" s="30" t="s">
        <v>15</v>
      </c>
      <c r="F157344" s="6"/>
      <c r="G157344" s="6" t="s">
        <v>13</v>
      </c>
      <c r="H157344" s="30" t="s">
        <v>16</v>
      </c>
      <c r="I157344" s="12">
        <v>43999.658548761574</v>
      </c>
    </row>
    <row r="157345" spans="1:9">
      <c r="A157345" s="23">
        <v>157341</v>
      </c>
      <c r="B157345" s="30" t="s">
        <v>969</v>
      </c>
      <c r="C157345" s="30">
        <v>25</v>
      </c>
      <c r="D157345" s="30" t="s">
        <v>17</v>
      </c>
      <c r="E157345" s="30" t="s">
        <v>15</v>
      </c>
      <c r="F157345" s="6"/>
      <c r="G157345" s="6" t="s">
        <v>13</v>
      </c>
      <c r="H157345" s="30" t="s">
        <v>16</v>
      </c>
      <c r="I157345" s="12">
        <v>43999.715894363428</v>
      </c>
    </row>
    <row r="157346" spans="1:9">
      <c r="A157346" s="23">
        <v>157342</v>
      </c>
      <c r="B157346" s="30" t="s">
        <v>969</v>
      </c>
      <c r="C157346" s="30">
        <v>34</v>
      </c>
      <c r="D157346" s="30" t="s">
        <v>17</v>
      </c>
      <c r="E157346" s="30" t="s">
        <v>15</v>
      </c>
      <c r="F157346" s="6"/>
      <c r="G157346" s="6" t="s">
        <v>13</v>
      </c>
      <c r="H157346" s="30" t="s">
        <v>16</v>
      </c>
      <c r="I157346" s="12">
        <v>43999.716609490744</v>
      </c>
    </row>
    <row r="157347" spans="1:9">
      <c r="A157347" s="23">
        <v>157343</v>
      </c>
      <c r="B157347" s="30" t="s">
        <v>969</v>
      </c>
      <c r="C157347" s="30">
        <v>28</v>
      </c>
      <c r="D157347" s="30" t="s">
        <v>12</v>
      </c>
      <c r="E157347" s="30" t="s">
        <v>15</v>
      </c>
      <c r="F157347" s="6"/>
      <c r="G157347" s="6" t="s">
        <v>13</v>
      </c>
      <c r="H157347" s="30" t="s">
        <v>16</v>
      </c>
      <c r="I157347" s="12">
        <v>43999.724103668981</v>
      </c>
    </row>
    <row r="157348" spans="1:9">
      <c r="A157348" s="23">
        <v>157344</v>
      </c>
      <c r="B157348" s="30" t="s">
        <v>969</v>
      </c>
      <c r="C157348" s="30">
        <v>23</v>
      </c>
      <c r="D157348" s="30" t="s">
        <v>12</v>
      </c>
      <c r="E157348" s="30" t="s">
        <v>15</v>
      </c>
      <c r="F157348" s="6"/>
      <c r="G157348" s="6" t="s">
        <v>13</v>
      </c>
      <c r="H157348" s="30" t="s">
        <v>16</v>
      </c>
      <c r="I157348" s="12">
        <v>43999.724713344905</v>
      </c>
    </row>
    <row r="157349" spans="1:9">
      <c r="A157349" s="23">
        <v>157345</v>
      </c>
      <c r="B157349" s="30" t="s">
        <v>969</v>
      </c>
      <c r="C157349" s="30">
        <v>33</v>
      </c>
      <c r="D157349" s="30" t="s">
        <v>12</v>
      </c>
      <c r="E157349" s="30" t="s">
        <v>15</v>
      </c>
      <c r="F157349" s="6"/>
      <c r="G157349" s="6" t="s">
        <v>13</v>
      </c>
      <c r="H157349" s="30" t="s">
        <v>16</v>
      </c>
      <c r="I157349" s="12">
        <v>43999.792068518516</v>
      </c>
    </row>
    <row r="157350" spans="1:9">
      <c r="A157350" s="23">
        <v>157346</v>
      </c>
      <c r="B157350" s="30" t="s">
        <v>969</v>
      </c>
      <c r="C157350" s="30">
        <v>23</v>
      </c>
      <c r="D157350" s="30" t="s">
        <v>12</v>
      </c>
      <c r="E157350" s="30" t="s">
        <v>23</v>
      </c>
      <c r="F157350" s="6"/>
      <c r="G157350" s="6" t="s">
        <v>23</v>
      </c>
      <c r="H157350" s="30" t="s">
        <v>16</v>
      </c>
      <c r="I157350" s="12">
        <v>43999.792129166664</v>
      </c>
    </row>
    <row r="157351" spans="1:9">
      <c r="A157351" s="23">
        <v>157347</v>
      </c>
      <c r="B157351" s="30" t="s">
        <v>969</v>
      </c>
      <c r="C157351" s="30">
        <v>22</v>
      </c>
      <c r="D157351" s="30" t="s">
        <v>12</v>
      </c>
      <c r="E157351" s="30" t="s">
        <v>15</v>
      </c>
      <c r="F157351" s="6"/>
      <c r="G157351" s="6" t="s">
        <v>13</v>
      </c>
      <c r="H157351" s="30" t="s">
        <v>16</v>
      </c>
      <c r="I157351" s="12">
        <v>43999.962152280095</v>
      </c>
    </row>
    <row r="157352" spans="1:9">
      <c r="A157352" s="23">
        <v>157348</v>
      </c>
      <c r="B157352" s="30" t="s">
        <v>969</v>
      </c>
      <c r="C157352" s="30">
        <v>32</v>
      </c>
      <c r="D157352" s="30" t="s">
        <v>12</v>
      </c>
      <c r="E157352" s="30" t="s">
        <v>15</v>
      </c>
      <c r="F157352" s="6"/>
      <c r="G157352" s="6" t="s">
        <v>13</v>
      </c>
      <c r="H157352" s="30" t="s">
        <v>16</v>
      </c>
      <c r="I157352" s="12">
        <v>43999.97937572917</v>
      </c>
    </row>
    <row r="157353" spans="1:9">
      <c r="A157353" s="23">
        <v>157349</v>
      </c>
      <c r="B157353" s="30" t="s">
        <v>969</v>
      </c>
      <c r="C157353" s="30">
        <v>53</v>
      </c>
      <c r="D157353" s="30" t="s">
        <v>17</v>
      </c>
      <c r="E157353" s="30" t="s">
        <v>15</v>
      </c>
      <c r="F157353" s="6"/>
      <c r="G157353" s="6" t="s">
        <v>13</v>
      </c>
      <c r="H157353" s="30" t="s">
        <v>16</v>
      </c>
      <c r="I157353" s="12">
        <v>43999.97942758102</v>
      </c>
    </row>
    <row r="157354" spans="1:9">
      <c r="A157354" s="23">
        <v>157350</v>
      </c>
      <c r="B157354" s="30" t="s">
        <v>969</v>
      </c>
      <c r="C157354" s="30">
        <v>36</v>
      </c>
      <c r="D157354" s="30" t="s">
        <v>17</v>
      </c>
      <c r="E157354" s="30" t="s">
        <v>15</v>
      </c>
      <c r="F157354" s="6"/>
      <c r="G157354" s="6" t="s">
        <v>13</v>
      </c>
      <c r="H157354" s="30" t="s">
        <v>16</v>
      </c>
      <c r="I157354" s="12">
        <v>44000.000841747686</v>
      </c>
    </row>
    <row r="157355" spans="1:9">
      <c r="A157355" s="23">
        <v>157351</v>
      </c>
      <c r="B157355" s="30" t="s">
        <v>969</v>
      </c>
      <c r="C157355" s="30">
        <v>17</v>
      </c>
      <c r="D157355" s="30" t="s">
        <v>17</v>
      </c>
      <c r="E157355" s="30" t="s">
        <v>15</v>
      </c>
      <c r="F157355" s="6"/>
      <c r="G157355" s="6" t="s">
        <v>13</v>
      </c>
      <c r="H157355" s="30" t="s">
        <v>16</v>
      </c>
      <c r="I157355" s="12">
        <v>44000.001784178239</v>
      </c>
    </row>
    <row r="157356" spans="1:9">
      <c r="A157356" s="23">
        <v>157352</v>
      </c>
      <c r="B157356" s="30" t="s">
        <v>969</v>
      </c>
      <c r="C157356" s="30">
        <v>42</v>
      </c>
      <c r="D157356" s="30" t="s">
        <v>17</v>
      </c>
      <c r="E157356" s="30" t="s">
        <v>15</v>
      </c>
      <c r="F157356" s="6"/>
      <c r="G157356" s="6" t="s">
        <v>13</v>
      </c>
      <c r="H157356" s="30" t="s">
        <v>16</v>
      </c>
      <c r="I157356" s="12">
        <v>44000.007255474535</v>
      </c>
    </row>
    <row r="157357" spans="1:9">
      <c r="A157357" s="23">
        <v>157353</v>
      </c>
      <c r="B157357" s="30" t="s">
        <v>969</v>
      </c>
      <c r="C157357" s="30">
        <v>28</v>
      </c>
      <c r="D157357" s="30" t="s">
        <v>17</v>
      </c>
      <c r="E157357" s="30" t="s">
        <v>23</v>
      </c>
      <c r="F157357" s="6"/>
      <c r="G157357" s="6"/>
      <c r="H157357" s="30" t="s">
        <v>16</v>
      </c>
      <c r="I157357" s="12">
        <v>44000.007361377313</v>
      </c>
    </row>
    <row r="157358" spans="1:9">
      <c r="A157358" s="23">
        <v>157354</v>
      </c>
      <c r="B157358" s="30" t="s">
        <v>969</v>
      </c>
      <c r="C157358" s="30">
        <v>46</v>
      </c>
      <c r="D157358" s="30" t="s">
        <v>17</v>
      </c>
      <c r="E157358" s="30" t="s">
        <v>15</v>
      </c>
      <c r="F157358" s="6"/>
      <c r="G157358" s="6" t="s">
        <v>13</v>
      </c>
      <c r="H157358" s="30" t="s">
        <v>16</v>
      </c>
      <c r="I157358" s="12">
        <v>44000.011637615738</v>
      </c>
    </row>
    <row r="157359" spans="1:9">
      <c r="A157359" s="23">
        <v>157355</v>
      </c>
      <c r="B157359" s="30" t="s">
        <v>969</v>
      </c>
      <c r="C157359" s="30">
        <v>24</v>
      </c>
      <c r="D157359" s="30" t="s">
        <v>12</v>
      </c>
      <c r="E157359" s="30" t="s">
        <v>15</v>
      </c>
      <c r="F157359" s="6"/>
      <c r="G157359" s="6" t="s">
        <v>15</v>
      </c>
      <c r="H157359" s="30" t="s">
        <v>16</v>
      </c>
      <c r="I157359" s="12">
        <v>44000.042880555557</v>
      </c>
    </row>
    <row r="157360" spans="1:9">
      <c r="A157360" s="23">
        <v>157356</v>
      </c>
      <c r="B157360" s="30" t="s">
        <v>969</v>
      </c>
      <c r="C157360" s="30">
        <v>23</v>
      </c>
      <c r="D157360" s="30" t="s">
        <v>12</v>
      </c>
      <c r="E157360" s="30" t="s">
        <v>23</v>
      </c>
      <c r="F157360" s="6"/>
      <c r="G157360" s="6"/>
      <c r="H157360" s="30" t="s">
        <v>16</v>
      </c>
      <c r="I157360" s="12">
        <v>44000.042938622682</v>
      </c>
    </row>
    <row r="157361" spans="1:9">
      <c r="A157361" s="23">
        <v>157357</v>
      </c>
      <c r="B157361" s="30" t="s">
        <v>969</v>
      </c>
      <c r="C157361" s="30">
        <v>54</v>
      </c>
      <c r="D157361" s="30" t="s">
        <v>17</v>
      </c>
      <c r="E157361" s="30" t="s">
        <v>15</v>
      </c>
      <c r="F157361" s="6"/>
      <c r="G157361" s="6" t="s">
        <v>13</v>
      </c>
      <c r="H157361" s="30" t="s">
        <v>16</v>
      </c>
      <c r="I157361" s="12">
        <v>44000.049300578707</v>
      </c>
    </row>
    <row r="157362" spans="1:9">
      <c r="A157362" s="23">
        <v>157358</v>
      </c>
      <c r="B157362" s="30" t="s">
        <v>969</v>
      </c>
      <c r="C157362" s="30">
        <v>59</v>
      </c>
      <c r="D157362" s="30" t="s">
        <v>17</v>
      </c>
      <c r="E157362" s="30" t="s">
        <v>15</v>
      </c>
      <c r="F157362" s="6"/>
      <c r="G157362" s="6" t="s">
        <v>13</v>
      </c>
      <c r="H157362" s="30" t="s">
        <v>16</v>
      </c>
      <c r="I157362" s="12">
        <v>44000.049331979164</v>
      </c>
    </row>
    <row r="157363" spans="1:9">
      <c r="A157363" s="23">
        <v>157359</v>
      </c>
      <c r="B157363" s="30" t="s">
        <v>969</v>
      </c>
      <c r="C157363" s="30">
        <v>24</v>
      </c>
      <c r="D157363" s="30" t="s">
        <v>17</v>
      </c>
      <c r="E157363" s="30" t="s">
        <v>15</v>
      </c>
      <c r="F157363" s="6"/>
      <c r="G157363" s="6" t="s">
        <v>13</v>
      </c>
      <c r="H157363" s="30" t="s">
        <v>16</v>
      </c>
      <c r="I157363" s="12">
        <v>44000.049504016206</v>
      </c>
    </row>
    <row r="157364" spans="1:9">
      <c r="A157364" s="23">
        <v>157360</v>
      </c>
      <c r="B157364" s="30" t="s">
        <v>969</v>
      </c>
      <c r="C157364" s="30">
        <v>22</v>
      </c>
      <c r="D157364" s="30" t="s">
        <v>17</v>
      </c>
      <c r="E157364" s="30" t="s">
        <v>15</v>
      </c>
      <c r="F157364" s="6"/>
      <c r="G157364" s="6" t="s">
        <v>13</v>
      </c>
      <c r="H157364" s="30" t="s">
        <v>16</v>
      </c>
      <c r="I157364" s="12">
        <v>44000.050157905091</v>
      </c>
    </row>
    <row r="157365" spans="1:9">
      <c r="A157365" s="23">
        <v>157361</v>
      </c>
      <c r="B157365" s="30" t="s">
        <v>969</v>
      </c>
      <c r="C157365" s="30">
        <v>38</v>
      </c>
      <c r="D157365" s="30" t="s">
        <v>12</v>
      </c>
      <c r="E157365" s="30" t="s">
        <v>15</v>
      </c>
      <c r="F157365" s="6"/>
      <c r="G157365" s="6" t="s">
        <v>15</v>
      </c>
      <c r="H157365" s="30" t="s">
        <v>16</v>
      </c>
      <c r="I157365" s="12">
        <v>44000.050215011572</v>
      </c>
    </row>
    <row r="157366" spans="1:9">
      <c r="A157366" s="23">
        <v>157362</v>
      </c>
      <c r="B157366" s="30" t="s">
        <v>969</v>
      </c>
      <c r="C157366" s="30">
        <v>20</v>
      </c>
      <c r="D157366" s="30" t="s">
        <v>17</v>
      </c>
      <c r="E157366" s="30" t="s">
        <v>15</v>
      </c>
      <c r="F157366" s="6"/>
      <c r="G157366" s="6" t="s">
        <v>15</v>
      </c>
      <c r="H157366" s="30" t="s">
        <v>16</v>
      </c>
      <c r="I157366" s="12">
        <v>44000.051498414352</v>
      </c>
    </row>
    <row r="157367" spans="1:9">
      <c r="A157367" s="23">
        <v>157363</v>
      </c>
      <c r="B157367" s="30" t="s">
        <v>969</v>
      </c>
      <c r="C157367" s="30">
        <v>22</v>
      </c>
      <c r="D157367" s="30" t="s">
        <v>12</v>
      </c>
      <c r="E157367" s="30" t="s">
        <v>15</v>
      </c>
      <c r="F157367" s="6"/>
      <c r="G157367" s="6" t="s">
        <v>15</v>
      </c>
      <c r="H157367" s="30" t="s">
        <v>16</v>
      </c>
      <c r="I157367" s="12">
        <v>44000.05704039352</v>
      </c>
    </row>
    <row r="157368" spans="1:9">
      <c r="A157368" s="23">
        <v>157364</v>
      </c>
      <c r="B157368" s="30" t="s">
        <v>969</v>
      </c>
      <c r="C157368" s="30">
        <v>26</v>
      </c>
      <c r="D157368" s="30" t="s">
        <v>17</v>
      </c>
      <c r="E157368" s="30" t="s">
        <v>15</v>
      </c>
      <c r="F157368" s="6"/>
      <c r="G157368" s="6" t="s">
        <v>15</v>
      </c>
      <c r="H157368" s="30" t="s">
        <v>16</v>
      </c>
      <c r="I157368" s="12">
        <v>44000.057091400464</v>
      </c>
    </row>
    <row r="157369" spans="1:9">
      <c r="A157369" s="23">
        <v>157365</v>
      </c>
      <c r="B157369" s="30" t="s">
        <v>969</v>
      </c>
      <c r="C157369" s="30">
        <v>36</v>
      </c>
      <c r="D157369" s="30" t="s">
        <v>17</v>
      </c>
      <c r="E157369" s="30" t="s">
        <v>15</v>
      </c>
      <c r="F157369" s="6"/>
      <c r="G157369" s="6" t="s">
        <v>15</v>
      </c>
      <c r="H157369" s="30" t="s">
        <v>16</v>
      </c>
      <c r="I157369" s="12">
        <v>44000.057962465275</v>
      </c>
    </row>
    <row r="157370" spans="1:9">
      <c r="A157370" s="23">
        <v>157366</v>
      </c>
      <c r="B157370" s="30" t="s">
        <v>969</v>
      </c>
      <c r="C157370" s="30">
        <v>58</v>
      </c>
      <c r="D157370" s="30" t="s">
        <v>17</v>
      </c>
      <c r="E157370" s="30" t="s">
        <v>15</v>
      </c>
      <c r="F157370" s="6"/>
      <c r="G157370" s="6" t="s">
        <v>15</v>
      </c>
      <c r="H157370" s="30" t="s">
        <v>16</v>
      </c>
      <c r="I157370" s="12">
        <v>44000.058013229165</v>
      </c>
    </row>
    <row r="157371" spans="1:9">
      <c r="A157371" s="23">
        <v>157367</v>
      </c>
      <c r="B157371" s="30" t="s">
        <v>969</v>
      </c>
      <c r="C157371" s="30">
        <v>56</v>
      </c>
      <c r="D157371" s="30" t="s">
        <v>17</v>
      </c>
      <c r="E157371" s="30" t="s">
        <v>15</v>
      </c>
      <c r="F157371" s="6"/>
      <c r="G157371" s="6" t="s">
        <v>15</v>
      </c>
      <c r="H157371" s="30" t="s">
        <v>16</v>
      </c>
      <c r="I157371" s="12">
        <v>44000.058602696758</v>
      </c>
    </row>
    <row r="157372" spans="1:9">
      <c r="A157372" s="23">
        <v>157368</v>
      </c>
      <c r="B157372" s="30" t="s">
        <v>969</v>
      </c>
      <c r="C157372" s="30">
        <v>22</v>
      </c>
      <c r="D157372" s="30" t="s">
        <v>12</v>
      </c>
      <c r="E157372" s="30" t="s">
        <v>15</v>
      </c>
      <c r="F157372" s="6"/>
      <c r="G157372" s="6" t="s">
        <v>15</v>
      </c>
      <c r="H157372" s="30" t="s">
        <v>16</v>
      </c>
      <c r="I157372" s="12">
        <v>44000.134986921294</v>
      </c>
    </row>
    <row r="157373" spans="1:9">
      <c r="A157373" s="23">
        <v>157369</v>
      </c>
      <c r="B157373" s="30" t="s">
        <v>969</v>
      </c>
      <c r="C157373" s="30">
        <v>19</v>
      </c>
      <c r="D157373" s="30" t="s">
        <v>17</v>
      </c>
      <c r="E157373" s="30" t="s">
        <v>15</v>
      </c>
      <c r="F157373" s="6"/>
      <c r="G157373" s="6" t="s">
        <v>13</v>
      </c>
      <c r="H157373" s="30" t="s">
        <v>16</v>
      </c>
      <c r="I157373" s="12">
        <v>44000.135040659719</v>
      </c>
    </row>
    <row r="157374" spans="1:9">
      <c r="A157374" s="23">
        <v>157370</v>
      </c>
      <c r="B157374" s="30" t="s">
        <v>969</v>
      </c>
      <c r="C157374" s="30">
        <v>25</v>
      </c>
      <c r="D157374" s="30" t="s">
        <v>17</v>
      </c>
      <c r="E157374" s="30" t="s">
        <v>15</v>
      </c>
      <c r="F157374" s="6"/>
      <c r="G157374" s="6" t="s">
        <v>13</v>
      </c>
      <c r="H157374" s="30" t="s">
        <v>16</v>
      </c>
      <c r="I157374" s="12">
        <v>44000.135094444442</v>
      </c>
    </row>
    <row r="157375" spans="1:9">
      <c r="A157375" s="23">
        <v>157371</v>
      </c>
      <c r="B157375" s="30" t="s">
        <v>969</v>
      </c>
      <c r="C157375" s="30">
        <v>53</v>
      </c>
      <c r="D157375" s="30" t="s">
        <v>12</v>
      </c>
      <c r="E157375" s="30" t="s">
        <v>13</v>
      </c>
      <c r="F157375" s="6" t="s">
        <v>619</v>
      </c>
      <c r="G157375" s="6" t="s">
        <v>15</v>
      </c>
      <c r="H157375" s="30" t="s">
        <v>16</v>
      </c>
      <c r="I157375" s="12">
        <v>44000.135198958335</v>
      </c>
    </row>
    <row r="157376" spans="1:9">
      <c r="A157376" s="23">
        <v>157372</v>
      </c>
      <c r="B157376" s="30" t="s">
        <v>969</v>
      </c>
      <c r="C157376" s="30">
        <v>58</v>
      </c>
      <c r="D157376" s="30" t="s">
        <v>17</v>
      </c>
      <c r="E157376" s="30" t="s">
        <v>15</v>
      </c>
      <c r="F157376" s="6"/>
      <c r="G157376" s="6" t="s">
        <v>15</v>
      </c>
      <c r="H157376" s="30" t="s">
        <v>16</v>
      </c>
      <c r="I157376" s="12">
        <v>44000.135253206019</v>
      </c>
    </row>
    <row r="157377" spans="1:9">
      <c r="A157377" s="23">
        <v>157373</v>
      </c>
      <c r="B157377" s="30" t="s">
        <v>969</v>
      </c>
      <c r="C157377" s="30">
        <v>18</v>
      </c>
      <c r="D157377" s="30" t="s">
        <v>17</v>
      </c>
      <c r="E157377" s="30" t="s">
        <v>15</v>
      </c>
      <c r="F157377" s="6"/>
      <c r="G157377" s="6" t="s">
        <v>23</v>
      </c>
      <c r="H157377" s="30" t="s">
        <v>16</v>
      </c>
      <c r="I157377" s="12">
        <v>44000.135307951386</v>
      </c>
    </row>
    <row r="157378" spans="1:9">
      <c r="A157378" s="23">
        <v>157374</v>
      </c>
      <c r="B157378" s="30" t="s">
        <v>969</v>
      </c>
      <c r="C157378" s="30">
        <v>47</v>
      </c>
      <c r="D157378" s="30" t="s">
        <v>12</v>
      </c>
      <c r="E157378" s="30" t="s">
        <v>15</v>
      </c>
      <c r="F157378" s="6"/>
      <c r="G157378" s="6" t="s">
        <v>13</v>
      </c>
      <c r="H157378" s="30" t="s">
        <v>16</v>
      </c>
      <c r="I157378" s="12">
        <v>44000.135966435184</v>
      </c>
    </row>
    <row r="157379" spans="1:9">
      <c r="A157379" s="23">
        <v>157375</v>
      </c>
      <c r="B157379" s="30" t="s">
        <v>969</v>
      </c>
      <c r="C157379" s="30">
        <v>22</v>
      </c>
      <c r="D157379" s="30" t="s">
        <v>12</v>
      </c>
      <c r="E157379" s="30" t="s">
        <v>15</v>
      </c>
      <c r="F157379" s="6"/>
      <c r="G157379" s="6" t="s">
        <v>23</v>
      </c>
      <c r="H157379" s="30" t="s">
        <v>16</v>
      </c>
      <c r="I157379" s="12">
        <v>44000.136398032409</v>
      </c>
    </row>
    <row r="157380" spans="1:9">
      <c r="A157380" s="23">
        <v>157376</v>
      </c>
      <c r="B157380" s="30" t="s">
        <v>969</v>
      </c>
      <c r="C157380" s="30">
        <v>37</v>
      </c>
      <c r="D157380" s="30" t="s">
        <v>12</v>
      </c>
      <c r="E157380" s="30" t="s">
        <v>15</v>
      </c>
      <c r="F157380" s="6"/>
      <c r="G157380" s="6" t="s">
        <v>13</v>
      </c>
      <c r="H157380" s="30" t="s">
        <v>16</v>
      </c>
      <c r="I157380" s="12">
        <v>44000.136659456017</v>
      </c>
    </row>
    <row r="157381" spans="1:9">
      <c r="A157381" s="23">
        <v>157377</v>
      </c>
      <c r="B157381" s="30" t="s">
        <v>969</v>
      </c>
      <c r="C157381" s="30">
        <v>48</v>
      </c>
      <c r="D157381" s="30" t="s">
        <v>12</v>
      </c>
      <c r="E157381" s="30" t="s">
        <v>15</v>
      </c>
      <c r="F157381" s="6"/>
      <c r="G157381" s="6" t="s">
        <v>15</v>
      </c>
      <c r="H157381" s="30" t="s">
        <v>16</v>
      </c>
      <c r="I157381" s="12">
        <v>44000.137199652774</v>
      </c>
    </row>
    <row r="157382" spans="1:9">
      <c r="A157382" s="23">
        <v>157378</v>
      </c>
      <c r="B157382" s="30" t="s">
        <v>969</v>
      </c>
      <c r="C157382" s="30">
        <v>22</v>
      </c>
      <c r="D157382" s="30" t="s">
        <v>12</v>
      </c>
      <c r="E157382" s="30" t="s">
        <v>15</v>
      </c>
      <c r="F157382" s="6"/>
      <c r="G157382" s="6" t="s">
        <v>13</v>
      </c>
      <c r="H157382" s="30" t="s">
        <v>16</v>
      </c>
      <c r="I157382" s="12">
        <v>44000.137250231484</v>
      </c>
    </row>
    <row r="157383" spans="1:9">
      <c r="A157383" s="23">
        <v>157379</v>
      </c>
      <c r="B157383" s="30" t="s">
        <v>969</v>
      </c>
      <c r="C157383" s="30">
        <v>51</v>
      </c>
      <c r="D157383" s="30" t="s">
        <v>12</v>
      </c>
      <c r="E157383" s="30" t="s">
        <v>15</v>
      </c>
      <c r="F157383" s="6"/>
      <c r="G157383" s="6" t="s">
        <v>23</v>
      </c>
      <c r="H157383" s="30" t="s">
        <v>16</v>
      </c>
      <c r="I157383" s="12">
        <v>44000.138361689817</v>
      </c>
    </row>
    <row r="157384" spans="1:9">
      <c r="A157384" s="23">
        <v>157380</v>
      </c>
      <c r="B157384" s="30" t="s">
        <v>969</v>
      </c>
      <c r="C157384" s="30">
        <v>20</v>
      </c>
      <c r="D157384" s="30" t="s">
        <v>17</v>
      </c>
      <c r="E157384" s="30" t="s">
        <v>15</v>
      </c>
      <c r="F157384" s="6"/>
      <c r="G157384" s="6" t="s">
        <v>13</v>
      </c>
      <c r="H157384" s="30" t="s">
        <v>16</v>
      </c>
      <c r="I157384" s="12">
        <v>44000.138695104164</v>
      </c>
    </row>
    <row r="157385" spans="1:9">
      <c r="A157385" s="23">
        <v>157381</v>
      </c>
      <c r="B157385" s="30" t="s">
        <v>969</v>
      </c>
      <c r="C157385" s="30">
        <v>54</v>
      </c>
      <c r="D157385" s="30" t="s">
        <v>12</v>
      </c>
      <c r="E157385" s="30" t="s">
        <v>15</v>
      </c>
      <c r="F157385" s="6"/>
      <c r="G157385" s="6" t="s">
        <v>13</v>
      </c>
      <c r="H157385" s="30" t="s">
        <v>16</v>
      </c>
      <c r="I157385" s="12">
        <v>44000.138847997689</v>
      </c>
    </row>
    <row r="157386" spans="1:9">
      <c r="A157386" s="23">
        <v>157382</v>
      </c>
      <c r="B157386" s="30" t="s">
        <v>969</v>
      </c>
      <c r="C157386" s="30">
        <v>23</v>
      </c>
      <c r="D157386" s="30" t="s">
        <v>17</v>
      </c>
      <c r="E157386" s="30" t="s">
        <v>15</v>
      </c>
      <c r="F157386" s="6"/>
      <c r="G157386" s="6" t="s">
        <v>23</v>
      </c>
      <c r="H157386" s="30" t="s">
        <v>16</v>
      </c>
      <c r="I157386" s="12">
        <v>44000.139119212959</v>
      </c>
    </row>
    <row r="157387" spans="1:9">
      <c r="A157387" s="23">
        <v>157383</v>
      </c>
      <c r="B157387" s="30" t="s">
        <v>969</v>
      </c>
      <c r="C157387" s="30">
        <v>64</v>
      </c>
      <c r="D157387" s="30" t="s">
        <v>17</v>
      </c>
      <c r="E157387" s="30" t="s">
        <v>15</v>
      </c>
      <c r="F157387" s="6"/>
      <c r="G157387" s="6" t="s">
        <v>13</v>
      </c>
      <c r="H157387" s="30" t="s">
        <v>16</v>
      </c>
      <c r="I157387" s="12">
        <v>44000.139230208333</v>
      </c>
    </row>
    <row r="157388" spans="1:9">
      <c r="A157388" s="23">
        <v>157384</v>
      </c>
      <c r="B157388" s="30" t="s">
        <v>969</v>
      </c>
      <c r="C157388" s="30">
        <v>45</v>
      </c>
      <c r="D157388" s="30" t="s">
        <v>17</v>
      </c>
      <c r="E157388" s="30" t="s">
        <v>15</v>
      </c>
      <c r="F157388" s="6"/>
      <c r="G157388" s="6" t="s">
        <v>15</v>
      </c>
      <c r="H157388" s="30" t="s">
        <v>16</v>
      </c>
      <c r="I157388" s="12">
        <v>44000.139252627312</v>
      </c>
    </row>
    <row r="157389" spans="1:9">
      <c r="A157389" s="23">
        <v>157385</v>
      </c>
      <c r="B157389" s="30" t="s">
        <v>969</v>
      </c>
      <c r="C157389" s="30">
        <v>43</v>
      </c>
      <c r="D157389" s="30" t="s">
        <v>12</v>
      </c>
      <c r="E157389" s="30" t="s">
        <v>15</v>
      </c>
      <c r="F157389" s="6"/>
      <c r="G157389" s="6" t="s">
        <v>13</v>
      </c>
      <c r="H157389" s="30" t="s">
        <v>16</v>
      </c>
      <c r="I157389" s="12">
        <v>44000.143507210647</v>
      </c>
    </row>
    <row r="157390" spans="1:9">
      <c r="A157390" s="23">
        <v>157386</v>
      </c>
      <c r="B157390" s="30" t="s">
        <v>969</v>
      </c>
      <c r="C157390" s="30">
        <v>39</v>
      </c>
      <c r="D157390" s="30" t="s">
        <v>12</v>
      </c>
      <c r="E157390" s="30" t="s">
        <v>15</v>
      </c>
      <c r="F157390" s="6"/>
      <c r="G157390" s="6" t="s">
        <v>15</v>
      </c>
      <c r="H157390" s="30" t="s">
        <v>16</v>
      </c>
      <c r="I157390" s="12">
        <v>44000.143562152778</v>
      </c>
    </row>
    <row r="157391" spans="1:9">
      <c r="A157391" s="23">
        <v>157387</v>
      </c>
      <c r="B157391" s="30" t="s">
        <v>969</v>
      </c>
      <c r="C157391" s="30">
        <v>60</v>
      </c>
      <c r="D157391" s="30" t="s">
        <v>12</v>
      </c>
      <c r="E157391" s="30" t="s">
        <v>15</v>
      </c>
      <c r="F157391" s="6"/>
      <c r="G157391" s="6" t="s">
        <v>13</v>
      </c>
      <c r="H157391" s="30" t="s">
        <v>16</v>
      </c>
      <c r="I157391" s="12">
        <v>44000.143821296297</v>
      </c>
    </row>
    <row r="157392" spans="1:9">
      <c r="A157392" s="23">
        <v>157388</v>
      </c>
      <c r="B157392" s="30" t="s">
        <v>969</v>
      </c>
      <c r="C157392" s="30">
        <v>31</v>
      </c>
      <c r="D157392" s="30" t="s">
        <v>17</v>
      </c>
      <c r="E157392" s="30" t="s">
        <v>15</v>
      </c>
      <c r="F157392" s="6"/>
      <c r="G157392" s="6" t="s">
        <v>15</v>
      </c>
      <c r="H157392" s="30" t="s">
        <v>16</v>
      </c>
      <c r="I157392" s="12">
        <v>44000.143843599537</v>
      </c>
    </row>
    <row r="157393" spans="1:9">
      <c r="A157393" s="23">
        <v>157389</v>
      </c>
      <c r="B157393" s="30" t="s">
        <v>969</v>
      </c>
      <c r="C157393" s="30">
        <v>19</v>
      </c>
      <c r="D157393" s="30" t="s">
        <v>17</v>
      </c>
      <c r="E157393" s="30" t="s">
        <v>15</v>
      </c>
      <c r="F157393" s="6"/>
      <c r="G157393" s="6" t="s">
        <v>15</v>
      </c>
      <c r="H157393" s="30" t="s">
        <v>16</v>
      </c>
      <c r="I157393" s="12">
        <v>44000.252519907408</v>
      </c>
    </row>
    <row r="157394" spans="1:9">
      <c r="A157394" s="23">
        <v>157390</v>
      </c>
      <c r="B157394" s="30" t="s">
        <v>969</v>
      </c>
      <c r="C157394" s="30">
        <v>38</v>
      </c>
      <c r="D157394" s="30" t="s">
        <v>17</v>
      </c>
      <c r="E157394" s="30" t="s">
        <v>15</v>
      </c>
      <c r="F157394" s="6"/>
      <c r="G157394" s="6" t="s">
        <v>15</v>
      </c>
      <c r="H157394" s="30" t="s">
        <v>16</v>
      </c>
      <c r="I157394" s="12">
        <v>44000.255731597223</v>
      </c>
    </row>
    <row r="157395" spans="1:9">
      <c r="A157395" s="23">
        <v>157391</v>
      </c>
      <c r="B157395" s="30" t="s">
        <v>969</v>
      </c>
      <c r="C157395" s="30">
        <v>75</v>
      </c>
      <c r="D157395" s="30" t="s">
        <v>12</v>
      </c>
      <c r="E157395" s="30" t="s">
        <v>15</v>
      </c>
      <c r="F157395" s="6"/>
      <c r="G157395" s="6" t="s">
        <v>15</v>
      </c>
      <c r="H157395" s="30" t="s">
        <v>16</v>
      </c>
      <c r="I157395" s="12">
        <v>44000.256337152779</v>
      </c>
    </row>
    <row r="157396" spans="1:9">
      <c r="A157396" s="23">
        <v>157392</v>
      </c>
      <c r="B157396" s="30" t="s">
        <v>969</v>
      </c>
      <c r="C157396" s="30">
        <v>75</v>
      </c>
      <c r="D157396" s="30" t="s">
        <v>12</v>
      </c>
      <c r="E157396" s="30" t="s">
        <v>15</v>
      </c>
      <c r="F157396" s="6"/>
      <c r="G157396" s="6" t="s">
        <v>15</v>
      </c>
      <c r="H157396" s="30" t="s">
        <v>16</v>
      </c>
      <c r="I157396" s="12">
        <v>44000.256392511576</v>
      </c>
    </row>
    <row r="157397" spans="1:9">
      <c r="A157397" s="23">
        <v>157393</v>
      </c>
      <c r="B157397" s="30" t="s">
        <v>969</v>
      </c>
      <c r="C157397" s="30">
        <v>25</v>
      </c>
      <c r="D157397" s="30" t="s">
        <v>17</v>
      </c>
      <c r="E157397" s="30" t="s">
        <v>15</v>
      </c>
      <c r="F157397" s="6"/>
      <c r="G157397" s="6" t="s">
        <v>13</v>
      </c>
      <c r="H157397" s="30" t="s">
        <v>16</v>
      </c>
      <c r="I157397" s="12">
        <v>44000.333857951387</v>
      </c>
    </row>
    <row r="157398" spans="1:9">
      <c r="A157398" s="23">
        <v>157394</v>
      </c>
      <c r="B157398" s="30" t="s">
        <v>969</v>
      </c>
      <c r="C157398" s="30">
        <v>32</v>
      </c>
      <c r="D157398" s="30" t="s">
        <v>12</v>
      </c>
      <c r="E157398" s="30" t="s">
        <v>15</v>
      </c>
      <c r="F157398" s="6"/>
      <c r="G157398" s="6" t="s">
        <v>13</v>
      </c>
      <c r="H157398" s="30" t="s">
        <v>16</v>
      </c>
      <c r="I157398" s="12">
        <v>44000.334592164349</v>
      </c>
    </row>
    <row r="157399" spans="1:9">
      <c r="A157399" s="23">
        <v>157395</v>
      </c>
      <c r="B157399" s="30" t="s">
        <v>969</v>
      </c>
      <c r="C157399" s="30">
        <v>45</v>
      </c>
      <c r="D157399" s="30" t="s">
        <v>12</v>
      </c>
      <c r="E157399" s="30" t="s">
        <v>15</v>
      </c>
      <c r="F157399" s="6"/>
      <c r="G157399" s="6" t="s">
        <v>23</v>
      </c>
      <c r="H157399" s="30" t="s">
        <v>16</v>
      </c>
      <c r="I157399" s="12">
        <v>44000.352247569448</v>
      </c>
    </row>
    <row r="157400" spans="1:9">
      <c r="A157400" s="23">
        <v>157396</v>
      </c>
      <c r="B157400" s="30" t="s">
        <v>969</v>
      </c>
      <c r="C157400" s="30">
        <v>26</v>
      </c>
      <c r="D157400" s="30" t="s">
        <v>17</v>
      </c>
      <c r="E157400" s="30" t="s">
        <v>15</v>
      </c>
      <c r="F157400" s="6"/>
      <c r="G157400" s="6" t="s">
        <v>13</v>
      </c>
      <c r="H157400" s="30" t="s">
        <v>16</v>
      </c>
      <c r="I157400" s="12">
        <v>44000.357513541669</v>
      </c>
    </row>
    <row r="157401" spans="1:9">
      <c r="A157401" s="23">
        <v>157397</v>
      </c>
      <c r="B157401" s="30" t="s">
        <v>969</v>
      </c>
      <c r="C157401" s="30">
        <v>73</v>
      </c>
      <c r="D157401" s="30" t="s">
        <v>17</v>
      </c>
      <c r="E157401" s="30" t="s">
        <v>15</v>
      </c>
      <c r="F157401" s="6"/>
      <c r="G157401" s="6" t="s">
        <v>15</v>
      </c>
      <c r="H157401" s="30" t="s">
        <v>16</v>
      </c>
      <c r="I157401" s="12">
        <v>44000.376754548612</v>
      </c>
    </row>
    <row r="157402" spans="1:9">
      <c r="A157402" s="23">
        <v>157398</v>
      </c>
      <c r="B157402" s="30" t="s">
        <v>969</v>
      </c>
      <c r="C157402" s="30">
        <v>47</v>
      </c>
      <c r="D157402" s="30" t="s">
        <v>17</v>
      </c>
      <c r="E157402" s="30" t="s">
        <v>15</v>
      </c>
      <c r="F157402" s="6"/>
      <c r="G157402" s="6" t="s">
        <v>13</v>
      </c>
      <c r="H157402" s="30" t="s">
        <v>16</v>
      </c>
      <c r="I157402" s="12">
        <v>44000.392790590275</v>
      </c>
    </row>
    <row r="157403" spans="1:9">
      <c r="A157403" s="23">
        <v>157399</v>
      </c>
      <c r="B157403" s="30" t="s">
        <v>969</v>
      </c>
      <c r="C157403" s="30">
        <v>21</v>
      </c>
      <c r="D157403" s="30" t="s">
        <v>17</v>
      </c>
      <c r="E157403" s="30" t="s">
        <v>13</v>
      </c>
      <c r="F157403" s="6" t="s">
        <v>99</v>
      </c>
      <c r="G157403" s="6" t="s">
        <v>13</v>
      </c>
      <c r="H157403" s="30" t="s">
        <v>16</v>
      </c>
      <c r="I157403" s="12">
        <v>44000.402573877313</v>
      </c>
    </row>
    <row r="157404" spans="1:9">
      <c r="A157404" s="23">
        <v>157400</v>
      </c>
      <c r="B157404" s="30" t="s">
        <v>969</v>
      </c>
      <c r="C157404" s="30">
        <v>34</v>
      </c>
      <c r="D157404" s="30" t="s">
        <v>12</v>
      </c>
      <c r="E157404" s="30" t="s">
        <v>15</v>
      </c>
      <c r="F157404" s="6"/>
      <c r="G157404" s="6" t="s">
        <v>13</v>
      </c>
      <c r="H157404" s="30" t="s">
        <v>16</v>
      </c>
      <c r="I157404" s="12">
        <v>44000.405208796299</v>
      </c>
    </row>
    <row r="157405" spans="1:9">
      <c r="A157405" s="23">
        <v>157401</v>
      </c>
      <c r="B157405" s="30" t="s">
        <v>969</v>
      </c>
      <c r="C157405" s="30">
        <v>27</v>
      </c>
      <c r="D157405" s="30" t="s">
        <v>17</v>
      </c>
      <c r="E157405" s="30" t="s">
        <v>15</v>
      </c>
      <c r="F157405" s="6"/>
      <c r="G157405" s="6" t="s">
        <v>23</v>
      </c>
      <c r="H157405" s="30" t="s">
        <v>16</v>
      </c>
      <c r="I157405" s="12">
        <v>44000.451397835648</v>
      </c>
    </row>
    <row r="157406" spans="1:9">
      <c r="A157406" s="23">
        <v>157402</v>
      </c>
      <c r="B157406" s="30" t="s">
        <v>969</v>
      </c>
      <c r="C157406" s="30">
        <v>62</v>
      </c>
      <c r="D157406" s="30" t="s">
        <v>12</v>
      </c>
      <c r="E157406" s="30" t="s">
        <v>15</v>
      </c>
      <c r="F157406" s="6"/>
      <c r="G157406" s="6" t="s">
        <v>15</v>
      </c>
      <c r="H157406" s="30" t="s">
        <v>16</v>
      </c>
      <c r="I157406" s="12">
        <v>44000.456409525461</v>
      </c>
    </row>
    <row r="157407" spans="1:9">
      <c r="A157407" s="23">
        <v>157403</v>
      </c>
      <c r="B157407" s="30" t="s">
        <v>969</v>
      </c>
      <c r="C157407" s="30">
        <v>93</v>
      </c>
      <c r="D157407" s="30" t="s">
        <v>12</v>
      </c>
      <c r="E157407" s="30" t="s">
        <v>15</v>
      </c>
      <c r="F157407" s="6"/>
      <c r="G157407" s="6" t="s">
        <v>13</v>
      </c>
      <c r="H157407" s="30" t="s">
        <v>16</v>
      </c>
      <c r="I157407" s="12">
        <v>44000.600229317133</v>
      </c>
    </row>
    <row r="157408" spans="1:9">
      <c r="A157408" s="23">
        <v>157404</v>
      </c>
      <c r="B157408" s="30" t="s">
        <v>969</v>
      </c>
      <c r="C157408" s="30">
        <v>48</v>
      </c>
      <c r="D157408" s="30" t="s">
        <v>17</v>
      </c>
      <c r="E157408" s="30" t="s">
        <v>15</v>
      </c>
      <c r="F157408" s="6"/>
      <c r="G157408" s="6" t="s">
        <v>13</v>
      </c>
      <c r="H157408" s="30" t="s">
        <v>16</v>
      </c>
      <c r="I157408" s="12">
        <v>44000.692078668981</v>
      </c>
    </row>
    <row r="157409" spans="1:9">
      <c r="A157409" s="23">
        <v>157405</v>
      </c>
      <c r="B157409" s="30" t="s">
        <v>969</v>
      </c>
      <c r="C157409" s="30">
        <v>24</v>
      </c>
      <c r="D157409" s="30" t="s">
        <v>17</v>
      </c>
      <c r="E157409" s="30" t="s">
        <v>15</v>
      </c>
      <c r="F157409" s="6"/>
      <c r="G157409" s="6" t="s">
        <v>13</v>
      </c>
      <c r="H157409" s="30" t="s">
        <v>16</v>
      </c>
      <c r="I157409" s="12">
        <v>44000.696781597224</v>
      </c>
    </row>
    <row r="157410" spans="1:9">
      <c r="A157410" s="23">
        <v>157406</v>
      </c>
      <c r="B157410" s="30" t="s">
        <v>969</v>
      </c>
      <c r="C157410" s="30">
        <v>34</v>
      </c>
      <c r="D157410" s="30" t="s">
        <v>17</v>
      </c>
      <c r="E157410" s="30" t="s">
        <v>15</v>
      </c>
      <c r="F157410" s="6"/>
      <c r="G157410" s="6" t="s">
        <v>13</v>
      </c>
      <c r="H157410" s="30" t="s">
        <v>16</v>
      </c>
      <c r="I157410" s="12">
        <v>44000.699388078705</v>
      </c>
    </row>
    <row r="157411" spans="1:9">
      <c r="A157411" s="23">
        <v>157407</v>
      </c>
      <c r="B157411" s="30" t="s">
        <v>969</v>
      </c>
      <c r="C157411" s="30">
        <v>67</v>
      </c>
      <c r="D157411" s="30" t="s">
        <v>17</v>
      </c>
      <c r="E157411" s="30" t="s">
        <v>15</v>
      </c>
      <c r="F157411" s="6"/>
      <c r="G157411" s="6" t="s">
        <v>13</v>
      </c>
      <c r="H157411" s="30" t="s">
        <v>16</v>
      </c>
      <c r="I157411" s="12">
        <v>44000.701366122688</v>
      </c>
    </row>
    <row r="157412" spans="1:9">
      <c r="A157412" s="23">
        <v>157408</v>
      </c>
      <c r="B157412" s="30" t="s">
        <v>969</v>
      </c>
      <c r="C157412" s="30">
        <v>27</v>
      </c>
      <c r="D157412" s="30" t="s">
        <v>17</v>
      </c>
      <c r="E157412" s="30" t="s">
        <v>15</v>
      </c>
      <c r="F157412" s="6"/>
      <c r="G157412" s="6" t="s">
        <v>15</v>
      </c>
      <c r="H157412" s="30" t="s">
        <v>16</v>
      </c>
      <c r="I157412" s="12">
        <v>44000.795742395836</v>
      </c>
    </row>
    <row r="157413" spans="1:9">
      <c r="A157413" s="23">
        <v>157409</v>
      </c>
      <c r="B157413" s="30" t="s">
        <v>969</v>
      </c>
      <c r="C157413" s="30">
        <v>41</v>
      </c>
      <c r="D157413" s="30" t="s">
        <v>12</v>
      </c>
      <c r="E157413" s="30" t="s">
        <v>15</v>
      </c>
      <c r="F157413" s="6"/>
      <c r="G157413" s="6" t="s">
        <v>13</v>
      </c>
      <c r="H157413" s="30" t="s">
        <v>16</v>
      </c>
      <c r="I157413" s="12">
        <v>44000.795799652777</v>
      </c>
    </row>
    <row r="157414" spans="1:9">
      <c r="A157414" s="23">
        <v>157410</v>
      </c>
      <c r="B157414" s="30" t="s">
        <v>969</v>
      </c>
      <c r="C157414" s="30">
        <v>43</v>
      </c>
      <c r="D157414" s="30" t="s">
        <v>17</v>
      </c>
      <c r="E157414" s="30" t="s">
        <v>15</v>
      </c>
      <c r="F157414" s="6"/>
      <c r="G157414" s="6" t="s">
        <v>23</v>
      </c>
      <c r="H157414" s="30" t="s">
        <v>16</v>
      </c>
      <c r="I157414" s="12">
        <v>44000.796113807868</v>
      </c>
    </row>
    <row r="157415" spans="1:9">
      <c r="A157415" s="23">
        <v>157411</v>
      </c>
      <c r="B157415" s="30" t="s">
        <v>969</v>
      </c>
      <c r="C157415" s="30">
        <v>24</v>
      </c>
      <c r="D157415" s="30" t="s">
        <v>12</v>
      </c>
      <c r="E157415" s="30" t="s">
        <v>23</v>
      </c>
      <c r="F157415" s="6"/>
      <c r="G157415" s="6"/>
      <c r="H157415" s="30" t="s">
        <v>16</v>
      </c>
      <c r="I157415" s="12">
        <v>44000.800339699075</v>
      </c>
    </row>
    <row r="157416" spans="1:9">
      <c r="A157416" s="23">
        <v>157412</v>
      </c>
      <c r="B157416" s="30" t="s">
        <v>969</v>
      </c>
      <c r="C157416" s="30">
        <v>0</v>
      </c>
      <c r="D157416" s="30" t="s">
        <v>12</v>
      </c>
      <c r="E157416" s="30" t="s">
        <v>15</v>
      </c>
      <c r="F157416" s="6"/>
      <c r="G157416" s="6" t="s">
        <v>13</v>
      </c>
      <c r="H157416" s="30" t="s">
        <v>16</v>
      </c>
      <c r="I157416" s="12">
        <v>44000.803367361113</v>
      </c>
    </row>
    <row r="157417" spans="1:9">
      <c r="A157417" s="23">
        <v>157413</v>
      </c>
      <c r="B157417" s="30" t="s">
        <v>969</v>
      </c>
      <c r="C157417" s="30">
        <v>29</v>
      </c>
      <c r="D157417" s="30" t="s">
        <v>17</v>
      </c>
      <c r="E157417" s="30" t="s">
        <v>15</v>
      </c>
      <c r="F157417" s="6"/>
      <c r="G157417" s="6" t="s">
        <v>13</v>
      </c>
      <c r="H157417" s="30" t="s">
        <v>16</v>
      </c>
      <c r="I157417" s="12">
        <v>44000.878283715276</v>
      </c>
    </row>
    <row r="157418" spans="1:9">
      <c r="A157418" s="23">
        <v>157414</v>
      </c>
      <c r="B157418" s="30" t="s">
        <v>969</v>
      </c>
      <c r="C157418" s="30">
        <v>23</v>
      </c>
      <c r="D157418" s="30" t="s">
        <v>17</v>
      </c>
      <c r="E157418" s="30" t="s">
        <v>15</v>
      </c>
      <c r="F157418" s="6"/>
      <c r="G157418" s="6" t="s">
        <v>15</v>
      </c>
      <c r="H157418" s="30" t="s">
        <v>16</v>
      </c>
      <c r="I157418" s="12">
        <v>44000.87990821759</v>
      </c>
    </row>
    <row r="157419" spans="1:9">
      <c r="A157419" s="23">
        <v>157415</v>
      </c>
      <c r="B157419" s="30" t="s">
        <v>969</v>
      </c>
      <c r="C157419" s="30">
        <v>49</v>
      </c>
      <c r="D157419" s="30" t="s">
        <v>12</v>
      </c>
      <c r="E157419" s="30" t="s">
        <v>23</v>
      </c>
      <c r="F157419" s="6"/>
      <c r="G157419" s="6" t="s">
        <v>23</v>
      </c>
      <c r="H157419" s="30" t="s">
        <v>16</v>
      </c>
      <c r="I157419" s="12">
        <v>44000.896755127316</v>
      </c>
    </row>
    <row r="157420" spans="1:9">
      <c r="A157420" s="23">
        <v>157416</v>
      </c>
      <c r="B157420" s="30" t="s">
        <v>969</v>
      </c>
      <c r="C157420" s="30">
        <v>36</v>
      </c>
      <c r="D157420" s="30" t="s">
        <v>17</v>
      </c>
      <c r="E157420" s="30" t="s">
        <v>15</v>
      </c>
      <c r="F157420" s="6"/>
      <c r="G157420" s="6" t="s">
        <v>23</v>
      </c>
      <c r="H157420" s="30" t="s">
        <v>16</v>
      </c>
      <c r="I157420" s="12">
        <v>44000.898060995372</v>
      </c>
    </row>
    <row r="157421" spans="1:9">
      <c r="A157421" s="23">
        <v>157417</v>
      </c>
      <c r="B157421" s="30" t="s">
        <v>969</v>
      </c>
      <c r="C157421" s="30">
        <v>72</v>
      </c>
      <c r="D157421" s="30" t="s">
        <v>17</v>
      </c>
      <c r="E157421" s="30" t="s">
        <v>15</v>
      </c>
      <c r="F157421" s="6"/>
      <c r="G157421" s="6" t="s">
        <v>13</v>
      </c>
      <c r="H157421" s="30" t="s">
        <v>16</v>
      </c>
      <c r="I157421" s="12">
        <v>44001.045146643519</v>
      </c>
    </row>
    <row r="157422" spans="1:9">
      <c r="A157422" s="23">
        <v>157418</v>
      </c>
      <c r="B157422" s="30" t="s">
        <v>969</v>
      </c>
      <c r="C157422" s="30">
        <v>35</v>
      </c>
      <c r="D157422" s="30" t="s">
        <v>12</v>
      </c>
      <c r="E157422" s="30" t="s">
        <v>15</v>
      </c>
      <c r="F157422" s="6"/>
      <c r="G157422" s="6" t="s">
        <v>13</v>
      </c>
      <c r="H157422" s="30" t="s">
        <v>16</v>
      </c>
      <c r="I157422" s="12">
        <v>44001.054651423612</v>
      </c>
    </row>
    <row r="157423" spans="1:9">
      <c r="A157423" s="23">
        <v>157419</v>
      </c>
      <c r="B157423" s="30" t="s">
        <v>969</v>
      </c>
      <c r="C157423" s="30">
        <v>29</v>
      </c>
      <c r="D157423" s="30" t="s">
        <v>17</v>
      </c>
      <c r="E157423" s="30" t="s">
        <v>15</v>
      </c>
      <c r="F157423" s="6"/>
      <c r="G157423" s="6" t="s">
        <v>15</v>
      </c>
      <c r="H157423" s="30" t="s">
        <v>16</v>
      </c>
      <c r="I157423" s="12">
        <v>44001.055235335647</v>
      </c>
    </row>
    <row r="157424" spans="1:9">
      <c r="A157424" s="23">
        <v>157420</v>
      </c>
      <c r="B157424" s="30" t="s">
        <v>969</v>
      </c>
      <c r="C157424" s="30">
        <v>22</v>
      </c>
      <c r="D157424" s="30" t="s">
        <v>12</v>
      </c>
      <c r="E157424" s="30" t="s">
        <v>15</v>
      </c>
      <c r="F157424" s="6"/>
      <c r="G157424" s="6" t="s">
        <v>13</v>
      </c>
      <c r="H157424" s="30" t="s">
        <v>16</v>
      </c>
      <c r="I157424" s="12">
        <v>44001.055429050924</v>
      </c>
    </row>
    <row r="157425" spans="1:9">
      <c r="A157425" s="23">
        <v>157421</v>
      </c>
      <c r="B157425" s="30" t="s">
        <v>969</v>
      </c>
      <c r="C157425" s="30">
        <v>68</v>
      </c>
      <c r="D157425" s="30" t="s">
        <v>12</v>
      </c>
      <c r="E157425" s="30" t="s">
        <v>15</v>
      </c>
      <c r="F157425" s="6"/>
      <c r="G157425" s="6" t="s">
        <v>15</v>
      </c>
      <c r="H157425" s="30" t="s">
        <v>16</v>
      </c>
      <c r="I157425" s="12">
        <v>44001.05568179398</v>
      </c>
    </row>
    <row r="157426" spans="1:9">
      <c r="A157426" s="23">
        <v>157422</v>
      </c>
      <c r="B157426" s="30" t="s">
        <v>969</v>
      </c>
      <c r="C157426" s="30">
        <v>24</v>
      </c>
      <c r="D157426" s="30" t="s">
        <v>12</v>
      </c>
      <c r="E157426" s="30" t="s">
        <v>23</v>
      </c>
      <c r="F157426" s="6"/>
      <c r="G157426" s="6" t="s">
        <v>13</v>
      </c>
      <c r="H157426" s="30" t="s">
        <v>16</v>
      </c>
      <c r="I157426" s="12">
        <v>44001.056277083335</v>
      </c>
    </row>
    <row r="157427" spans="1:9">
      <c r="A157427" s="23">
        <v>157423</v>
      </c>
      <c r="B157427" s="30" t="s">
        <v>969</v>
      </c>
      <c r="C157427" s="30">
        <v>21</v>
      </c>
      <c r="D157427" s="30" t="s">
        <v>12</v>
      </c>
      <c r="E157427" s="30" t="s">
        <v>15</v>
      </c>
      <c r="F157427" s="6"/>
      <c r="G157427" s="6" t="s">
        <v>23</v>
      </c>
      <c r="H157427" s="30" t="s">
        <v>16</v>
      </c>
      <c r="I157427" s="12">
        <v>44001.060287071756</v>
      </c>
    </row>
    <row r="157428" spans="1:9">
      <c r="A157428" s="23">
        <v>157424</v>
      </c>
      <c r="B157428" s="30" t="s">
        <v>969</v>
      </c>
      <c r="C157428" s="30">
        <v>26</v>
      </c>
      <c r="D157428" s="30" t="s">
        <v>12</v>
      </c>
      <c r="E157428" s="30" t="s">
        <v>15</v>
      </c>
      <c r="F157428" s="6"/>
      <c r="G157428" s="6" t="s">
        <v>15</v>
      </c>
      <c r="H157428" s="30" t="s">
        <v>16</v>
      </c>
      <c r="I157428" s="12">
        <v>44001.077152395832</v>
      </c>
    </row>
    <row r="157429" spans="1:9">
      <c r="A157429" s="23">
        <v>157425</v>
      </c>
      <c r="B157429" s="30" t="s">
        <v>969</v>
      </c>
      <c r="C157429" s="30">
        <v>35</v>
      </c>
      <c r="D157429" s="30" t="s">
        <v>12</v>
      </c>
      <c r="E157429" s="30" t="s">
        <v>15</v>
      </c>
      <c r="F157429" s="6"/>
      <c r="G157429" s="6" t="s">
        <v>15</v>
      </c>
      <c r="H157429" s="30" t="s">
        <v>16</v>
      </c>
      <c r="I157429" s="12">
        <v>44001.077523263892</v>
      </c>
    </row>
    <row r="157430" spans="1:9">
      <c r="A157430" s="23">
        <v>157426</v>
      </c>
      <c r="B157430" s="30" t="s">
        <v>969</v>
      </c>
      <c r="C157430" s="30">
        <v>38</v>
      </c>
      <c r="D157430" s="30" t="s">
        <v>17</v>
      </c>
      <c r="E157430" s="30" t="s">
        <v>15</v>
      </c>
      <c r="F157430" s="6"/>
      <c r="G157430" s="6" t="s">
        <v>13</v>
      </c>
      <c r="H157430" s="30" t="s">
        <v>16</v>
      </c>
      <c r="I157430" s="12">
        <v>44001.077579131947</v>
      </c>
    </row>
    <row r="157431" spans="1:9">
      <c r="A157431" s="23">
        <v>157427</v>
      </c>
      <c r="B157431" s="30" t="s">
        <v>969</v>
      </c>
      <c r="C157431" s="30">
        <v>27</v>
      </c>
      <c r="D157431" s="30" t="s">
        <v>12</v>
      </c>
      <c r="E157431" s="30" t="s">
        <v>15</v>
      </c>
      <c r="F157431" s="6"/>
      <c r="G157431" s="6" t="s">
        <v>15</v>
      </c>
      <c r="H157431" s="30" t="s">
        <v>16</v>
      </c>
      <c r="I157431" s="12">
        <v>44001.078242592594</v>
      </c>
    </row>
    <row r="157432" spans="1:9">
      <c r="A157432" s="23">
        <v>157428</v>
      </c>
      <c r="B157432" s="30" t="s">
        <v>969</v>
      </c>
      <c r="C157432" s="30">
        <v>35</v>
      </c>
      <c r="D157432" s="30" t="s">
        <v>12</v>
      </c>
      <c r="E157432" s="30" t="s">
        <v>15</v>
      </c>
      <c r="F157432" s="6"/>
      <c r="G157432" s="6" t="s">
        <v>15</v>
      </c>
      <c r="H157432" s="30" t="s">
        <v>16</v>
      </c>
      <c r="I157432" s="12">
        <v>44001.079191863428</v>
      </c>
    </row>
    <row r="157433" spans="1:9">
      <c r="A157433" s="23">
        <v>157429</v>
      </c>
      <c r="B157433" s="30" t="s">
        <v>969</v>
      </c>
      <c r="C157433" s="30">
        <v>32</v>
      </c>
      <c r="D157433" s="30" t="s">
        <v>17</v>
      </c>
      <c r="E157433" s="30" t="s">
        <v>15</v>
      </c>
      <c r="F157433" s="6"/>
      <c r="G157433" s="6" t="s">
        <v>13</v>
      </c>
      <c r="H157433" s="30" t="s">
        <v>16</v>
      </c>
      <c r="I157433" s="12">
        <v>44001.079875891206</v>
      </c>
    </row>
    <row r="157434" spans="1:9">
      <c r="A157434" s="23">
        <v>157430</v>
      </c>
      <c r="B157434" s="30" t="s">
        <v>969</v>
      </c>
      <c r="C157434" s="30">
        <v>30</v>
      </c>
      <c r="D157434" s="30" t="s">
        <v>17</v>
      </c>
      <c r="E157434" s="30" t="s">
        <v>15</v>
      </c>
      <c r="F157434" s="6"/>
      <c r="G157434" s="6" t="s">
        <v>13</v>
      </c>
      <c r="H157434" s="30" t="s">
        <v>16</v>
      </c>
      <c r="I157434" s="12">
        <v>44001.128619560186</v>
      </c>
    </row>
    <row r="157435" spans="1:9">
      <c r="A157435" s="23">
        <v>157431</v>
      </c>
      <c r="B157435" s="30" t="s">
        <v>969</v>
      </c>
      <c r="C157435" s="30">
        <v>32</v>
      </c>
      <c r="D157435" s="30" t="s">
        <v>17</v>
      </c>
      <c r="E157435" s="30" t="s">
        <v>15</v>
      </c>
      <c r="F157435" s="6"/>
      <c r="G157435" s="6" t="s">
        <v>15</v>
      </c>
      <c r="H157435" s="30" t="s">
        <v>16</v>
      </c>
      <c r="I157435" s="12">
        <v>44001.131285104166</v>
      </c>
    </row>
    <row r="157436" spans="1:9">
      <c r="A157436" s="23">
        <v>157432</v>
      </c>
      <c r="B157436" s="30" t="s">
        <v>969</v>
      </c>
      <c r="C157436" s="30">
        <v>37</v>
      </c>
      <c r="D157436" s="30" t="s">
        <v>17</v>
      </c>
      <c r="E157436" s="30" t="s">
        <v>23</v>
      </c>
      <c r="F157436" s="6"/>
      <c r="G157436" s="6" t="s">
        <v>23</v>
      </c>
      <c r="H157436" s="30" t="s">
        <v>16</v>
      </c>
      <c r="I157436" s="12">
        <v>44001.131839930553</v>
      </c>
    </row>
    <row r="157437" spans="1:9">
      <c r="A157437" s="23">
        <v>157433</v>
      </c>
      <c r="B157437" s="30" t="s">
        <v>969</v>
      </c>
      <c r="C157437" s="30">
        <v>62</v>
      </c>
      <c r="D157437" s="30" t="s">
        <v>17</v>
      </c>
      <c r="E157437" s="30" t="s">
        <v>15</v>
      </c>
      <c r="F157437" s="6"/>
      <c r="G157437" s="6" t="s">
        <v>13</v>
      </c>
      <c r="H157437" s="30" t="s">
        <v>16</v>
      </c>
      <c r="I157437" s="12">
        <v>44001.136628125001</v>
      </c>
    </row>
    <row r="157438" spans="1:9">
      <c r="A157438" s="23">
        <v>157434</v>
      </c>
      <c r="B157438" s="30" t="s">
        <v>969</v>
      </c>
      <c r="C157438" s="30">
        <v>22</v>
      </c>
      <c r="D157438" s="30" t="s">
        <v>17</v>
      </c>
      <c r="E157438" s="30" t="s">
        <v>15</v>
      </c>
      <c r="F157438" s="6"/>
      <c r="G157438" s="6" t="s">
        <v>15</v>
      </c>
      <c r="H157438" s="30" t="s">
        <v>16</v>
      </c>
      <c r="I157438" s="12">
        <v>44001.138068518521</v>
      </c>
    </row>
    <row r="157439" spans="1:9">
      <c r="A157439" s="23">
        <v>157435</v>
      </c>
      <c r="B157439" s="30" t="s">
        <v>969</v>
      </c>
      <c r="C157439" s="30">
        <v>21</v>
      </c>
      <c r="D157439" s="30" t="s">
        <v>17</v>
      </c>
      <c r="E157439" s="30" t="s">
        <v>23</v>
      </c>
      <c r="F157439" s="6"/>
      <c r="G157439" s="6" t="s">
        <v>23</v>
      </c>
      <c r="H157439" s="30" t="s">
        <v>16</v>
      </c>
      <c r="I157439" s="12">
        <v>44001.143687812502</v>
      </c>
    </row>
    <row r="157440" spans="1:9">
      <c r="A157440" s="23">
        <v>157436</v>
      </c>
      <c r="B157440" s="30" t="s">
        <v>969</v>
      </c>
      <c r="C157440" s="30">
        <v>27</v>
      </c>
      <c r="D157440" s="30" t="s">
        <v>12</v>
      </c>
      <c r="E157440" s="30" t="s">
        <v>15</v>
      </c>
      <c r="F157440" s="6"/>
      <c r="G157440" s="6" t="s">
        <v>13</v>
      </c>
      <c r="H157440" s="30" t="s">
        <v>16</v>
      </c>
      <c r="I157440" s="12">
        <v>44001.144727349536</v>
      </c>
    </row>
    <row r="157441" spans="1:9">
      <c r="A157441" s="23">
        <v>157437</v>
      </c>
      <c r="B157441" s="30" t="s">
        <v>969</v>
      </c>
      <c r="C157441" s="30">
        <v>57</v>
      </c>
      <c r="D157441" s="30" t="s">
        <v>17</v>
      </c>
      <c r="E157441" s="30" t="s">
        <v>15</v>
      </c>
      <c r="F157441" s="6"/>
      <c r="G157441" s="6" t="s">
        <v>15</v>
      </c>
      <c r="H157441" s="30" t="s">
        <v>16</v>
      </c>
      <c r="I157441" s="12">
        <v>44001.152922222223</v>
      </c>
    </row>
    <row r="157442" spans="1:9">
      <c r="A157442" s="23">
        <v>157438</v>
      </c>
      <c r="B157442" s="30" t="s">
        <v>969</v>
      </c>
      <c r="C157442" s="30">
        <v>38</v>
      </c>
      <c r="D157442" s="30" t="s">
        <v>17</v>
      </c>
      <c r="E157442" s="30" t="s">
        <v>15</v>
      </c>
      <c r="F157442" s="6"/>
      <c r="G157442" s="6" t="s">
        <v>15</v>
      </c>
      <c r="H157442" s="30" t="s">
        <v>16</v>
      </c>
      <c r="I157442" s="12">
        <v>44001.154097997685</v>
      </c>
    </row>
    <row r="157443" spans="1:9">
      <c r="A157443" s="23">
        <v>157439</v>
      </c>
      <c r="B157443" s="30" t="s">
        <v>969</v>
      </c>
      <c r="C157443" s="30">
        <v>73</v>
      </c>
      <c r="D157443" s="30" t="s">
        <v>12</v>
      </c>
      <c r="E157443" s="30" t="s">
        <v>15</v>
      </c>
      <c r="F157443" s="6"/>
      <c r="G157443" s="6" t="s">
        <v>13</v>
      </c>
      <c r="H157443" s="30" t="s">
        <v>16</v>
      </c>
      <c r="I157443" s="12">
        <v>44001.155202430557</v>
      </c>
    </row>
    <row r="157444" spans="1:9">
      <c r="A157444" s="23">
        <v>157440</v>
      </c>
      <c r="B157444" s="30" t="s">
        <v>969</v>
      </c>
      <c r="C157444" s="30">
        <v>34</v>
      </c>
      <c r="D157444" s="30" t="s">
        <v>17</v>
      </c>
      <c r="E157444" s="30" t="s">
        <v>15</v>
      </c>
      <c r="F157444" s="6"/>
      <c r="G157444" s="6" t="s">
        <v>15</v>
      </c>
      <c r="H157444" s="30" t="s">
        <v>16</v>
      </c>
      <c r="I157444" s="12">
        <v>44001.155517858795</v>
      </c>
    </row>
    <row r="157445" spans="1:9">
      <c r="A157445" s="23">
        <v>157441</v>
      </c>
      <c r="B157445" s="30" t="s">
        <v>969</v>
      </c>
      <c r="C157445" s="30">
        <v>22</v>
      </c>
      <c r="D157445" s="30" t="s">
        <v>17</v>
      </c>
      <c r="E157445" s="30" t="s">
        <v>15</v>
      </c>
      <c r="F157445" s="6"/>
      <c r="G157445" s="6" t="s">
        <v>13</v>
      </c>
      <c r="H157445" s="30" t="s">
        <v>16</v>
      </c>
      <c r="I157445" s="12">
        <v>44001.156200266203</v>
      </c>
    </row>
    <row r="157446" spans="1:9">
      <c r="A157446" s="23">
        <v>157442</v>
      </c>
      <c r="B157446" s="30" t="s">
        <v>969</v>
      </c>
      <c r="C157446" s="30">
        <v>72</v>
      </c>
      <c r="D157446" s="30" t="s">
        <v>17</v>
      </c>
      <c r="E157446" s="30" t="s">
        <v>15</v>
      </c>
      <c r="F157446" s="6"/>
      <c r="G157446" s="6" t="s">
        <v>13</v>
      </c>
      <c r="H157446" s="30" t="s">
        <v>16</v>
      </c>
      <c r="I157446" s="12">
        <v>44001.162897766204</v>
      </c>
    </row>
    <row r="157447" spans="1:9">
      <c r="A157447" s="23">
        <v>157443</v>
      </c>
      <c r="B157447" s="30" t="s">
        <v>969</v>
      </c>
      <c r="C157447" s="30">
        <v>25</v>
      </c>
      <c r="D157447" s="30" t="s">
        <v>12</v>
      </c>
      <c r="E157447" s="30" t="s">
        <v>15</v>
      </c>
      <c r="F157447" s="6"/>
      <c r="G157447" s="6" t="s">
        <v>15</v>
      </c>
      <c r="H157447" s="30" t="s">
        <v>16</v>
      </c>
      <c r="I157447" s="12">
        <v>44001.163990775465</v>
      </c>
    </row>
    <row r="157448" spans="1:9">
      <c r="A157448" s="23">
        <v>157444</v>
      </c>
      <c r="B157448" s="30" t="s">
        <v>969</v>
      </c>
      <c r="C157448" s="30">
        <v>40</v>
      </c>
      <c r="D157448" s="30" t="s">
        <v>17</v>
      </c>
      <c r="E157448" s="30" t="s">
        <v>15</v>
      </c>
      <c r="F157448" s="6"/>
      <c r="G157448" s="6" t="s">
        <v>13</v>
      </c>
      <c r="H157448" s="30" t="s">
        <v>16</v>
      </c>
      <c r="I157448" s="12">
        <v>44001.166050081018</v>
      </c>
    </row>
    <row r="157449" spans="1:9">
      <c r="A157449" s="23">
        <v>157445</v>
      </c>
      <c r="B157449" s="30" t="s">
        <v>969</v>
      </c>
      <c r="C157449" s="30">
        <v>57</v>
      </c>
      <c r="D157449" s="30" t="s">
        <v>17</v>
      </c>
      <c r="E157449" s="30" t="s">
        <v>15</v>
      </c>
      <c r="F157449" s="6"/>
      <c r="G157449" s="6" t="s">
        <v>13</v>
      </c>
      <c r="H157449" s="30" t="s">
        <v>16</v>
      </c>
      <c r="I157449" s="12">
        <v>44001.166430983794</v>
      </c>
    </row>
    <row r="157450" spans="1:9">
      <c r="A157450" s="23">
        <v>157446</v>
      </c>
      <c r="B157450" s="30" t="s">
        <v>969</v>
      </c>
      <c r="C157450" s="30">
        <v>54</v>
      </c>
      <c r="D157450" s="30" t="s">
        <v>17</v>
      </c>
      <c r="E157450" s="30" t="s">
        <v>15</v>
      </c>
      <c r="F157450" s="6"/>
      <c r="G157450" s="6" t="s">
        <v>13</v>
      </c>
      <c r="H157450" s="30" t="s">
        <v>16</v>
      </c>
      <c r="I157450" s="12">
        <v>44001.256767974533</v>
      </c>
    </row>
    <row r="157451" spans="1:9">
      <c r="A157451" s="23">
        <v>157447</v>
      </c>
      <c r="B157451" s="30" t="s">
        <v>969</v>
      </c>
      <c r="C157451" s="30">
        <v>21</v>
      </c>
      <c r="D157451" s="30" t="s">
        <v>12</v>
      </c>
      <c r="E157451" s="30" t="s">
        <v>15</v>
      </c>
      <c r="F157451" s="6"/>
      <c r="G157451" s="6" t="s">
        <v>13</v>
      </c>
      <c r="H157451" s="30" t="s">
        <v>16</v>
      </c>
      <c r="I157451" s="12">
        <v>44001.337104942133</v>
      </c>
    </row>
    <row r="157452" spans="1:9">
      <c r="A157452" s="23">
        <v>157448</v>
      </c>
      <c r="B157452" s="30" t="s">
        <v>969</v>
      </c>
      <c r="C157452" s="30">
        <v>32</v>
      </c>
      <c r="D157452" s="30" t="s">
        <v>17</v>
      </c>
      <c r="E157452" s="30" t="s">
        <v>15</v>
      </c>
      <c r="F157452" s="6"/>
      <c r="G157452" s="6" t="s">
        <v>13</v>
      </c>
      <c r="H157452" s="30" t="s">
        <v>16</v>
      </c>
      <c r="I157452" s="12">
        <v>44001.339426273145</v>
      </c>
    </row>
    <row r="157453" spans="1:9">
      <c r="A157453" s="23">
        <v>157449</v>
      </c>
      <c r="B157453" s="30" t="s">
        <v>969</v>
      </c>
      <c r="C157453" s="30">
        <v>53</v>
      </c>
      <c r="D157453" s="30" t="s">
        <v>12</v>
      </c>
      <c r="E157453" s="30" t="s">
        <v>15</v>
      </c>
      <c r="F157453" s="6"/>
      <c r="G157453" s="6" t="s">
        <v>15</v>
      </c>
      <c r="H157453" s="30" t="s">
        <v>16</v>
      </c>
      <c r="I157453" s="12">
        <v>44001.339903622684</v>
      </c>
    </row>
    <row r="157454" spans="1:9">
      <c r="A157454" s="23">
        <v>157450</v>
      </c>
      <c r="B157454" s="30" t="s">
        <v>969</v>
      </c>
      <c r="C157454" s="30">
        <v>22</v>
      </c>
      <c r="D157454" s="30" t="s">
        <v>17</v>
      </c>
      <c r="E157454" s="30" t="s">
        <v>15</v>
      </c>
      <c r="F157454" s="6"/>
      <c r="G157454" s="6" t="s">
        <v>13</v>
      </c>
      <c r="H157454" s="30" t="s">
        <v>16</v>
      </c>
      <c r="I157454" s="12">
        <v>44001.340118865737</v>
      </c>
    </row>
    <row r="157455" spans="1:9">
      <c r="A157455" s="23">
        <v>157451</v>
      </c>
      <c r="B157455" s="30" t="s">
        <v>969</v>
      </c>
      <c r="C157455" s="30">
        <v>24</v>
      </c>
      <c r="D157455" s="30" t="s">
        <v>17</v>
      </c>
      <c r="E157455" s="30" t="s">
        <v>15</v>
      </c>
      <c r="F157455" s="6"/>
      <c r="G157455" s="6" t="s">
        <v>15</v>
      </c>
      <c r="H157455" s="30" t="s">
        <v>16</v>
      </c>
      <c r="I157455" s="12">
        <v>44001.340240393518</v>
      </c>
    </row>
    <row r="157456" spans="1:9">
      <c r="A157456" s="23">
        <v>157452</v>
      </c>
      <c r="B157456" s="30" t="s">
        <v>969</v>
      </c>
      <c r="C157456" s="30">
        <v>49</v>
      </c>
      <c r="D157456" s="30" t="s">
        <v>12</v>
      </c>
      <c r="E157456" s="30" t="s">
        <v>15</v>
      </c>
      <c r="F157456" s="6"/>
      <c r="G157456" s="6" t="s">
        <v>15</v>
      </c>
      <c r="H157456" s="30" t="s">
        <v>16</v>
      </c>
      <c r="I157456" s="12">
        <v>44001.340494247685</v>
      </c>
    </row>
    <row r="157457" spans="1:9">
      <c r="A157457" s="23">
        <v>157453</v>
      </c>
      <c r="B157457" s="30" t="s">
        <v>969</v>
      </c>
      <c r="C157457" s="30">
        <v>35</v>
      </c>
      <c r="D157457" s="30" t="s">
        <v>12</v>
      </c>
      <c r="E157457" s="30" t="s">
        <v>15</v>
      </c>
      <c r="F157457" s="6"/>
      <c r="G157457" s="6" t="s">
        <v>13</v>
      </c>
      <c r="H157457" s="30" t="s">
        <v>16</v>
      </c>
      <c r="I157457" s="12">
        <v>44001.375569525466</v>
      </c>
    </row>
    <row r="157458" spans="1:9">
      <c r="A157458" s="23">
        <v>157454</v>
      </c>
      <c r="B157458" s="30" t="s">
        <v>969</v>
      </c>
      <c r="C157458" s="30">
        <v>67</v>
      </c>
      <c r="D157458" s="30" t="s">
        <v>12</v>
      </c>
      <c r="E157458" s="30" t="s">
        <v>15</v>
      </c>
      <c r="F157458" s="6"/>
      <c r="G157458" s="6" t="s">
        <v>13</v>
      </c>
      <c r="H157458" s="30" t="s">
        <v>16</v>
      </c>
      <c r="I157458" s="12">
        <v>44001.41254016204</v>
      </c>
    </row>
    <row r="157459" spans="1:9">
      <c r="A157459" s="23">
        <v>157455</v>
      </c>
      <c r="B157459" s="30" t="s">
        <v>969</v>
      </c>
      <c r="C157459" s="30">
        <v>54</v>
      </c>
      <c r="D157459" s="30" t="s">
        <v>17</v>
      </c>
      <c r="E157459" s="30" t="s">
        <v>15</v>
      </c>
      <c r="F157459" s="6"/>
      <c r="G157459" s="6" t="s">
        <v>15</v>
      </c>
      <c r="H157459" s="30" t="s">
        <v>16</v>
      </c>
      <c r="I157459" s="12">
        <v>44001.42841508102</v>
      </c>
    </row>
    <row r="157460" spans="1:9">
      <c r="A157460" s="23">
        <v>157456</v>
      </c>
      <c r="B157460" s="30" t="s">
        <v>969</v>
      </c>
      <c r="C157460" s="30">
        <v>46</v>
      </c>
      <c r="D157460" s="30" t="s">
        <v>12</v>
      </c>
      <c r="E157460" s="30" t="s">
        <v>15</v>
      </c>
      <c r="F157460" s="6"/>
      <c r="G157460" s="6" t="s">
        <v>15</v>
      </c>
      <c r="H157460" s="30" t="s">
        <v>16</v>
      </c>
      <c r="I157460" s="12">
        <v>44001.555247685188</v>
      </c>
    </row>
    <row r="157461" spans="1:9">
      <c r="A157461" s="23">
        <v>157457</v>
      </c>
      <c r="B157461" s="30" t="s">
        <v>969</v>
      </c>
      <c r="C157461" s="30">
        <v>25</v>
      </c>
      <c r="D157461" s="30" t="s">
        <v>17</v>
      </c>
      <c r="E157461" s="30" t="s">
        <v>15</v>
      </c>
      <c r="F157461" s="6"/>
      <c r="G157461" s="6" t="s">
        <v>13</v>
      </c>
      <c r="H157461" s="30" t="s">
        <v>16</v>
      </c>
      <c r="I157461" s="12">
        <v>44001.558727048614</v>
      </c>
    </row>
    <row r="157462" spans="1:9">
      <c r="A157462" s="23">
        <v>157458</v>
      </c>
      <c r="B157462" s="30" t="s">
        <v>969</v>
      </c>
      <c r="C157462" s="30">
        <v>34</v>
      </c>
      <c r="D157462" s="30" t="s">
        <v>17</v>
      </c>
      <c r="E157462" s="30" t="s">
        <v>15</v>
      </c>
      <c r="F157462" s="6"/>
      <c r="G157462" s="6" t="s">
        <v>13</v>
      </c>
      <c r="H157462" s="30" t="s">
        <v>16</v>
      </c>
      <c r="I157462" s="12">
        <v>44001.565861724535</v>
      </c>
    </row>
    <row r="157463" spans="1:9">
      <c r="A157463" s="23">
        <v>157459</v>
      </c>
      <c r="B157463" s="30" t="s">
        <v>969</v>
      </c>
      <c r="C157463" s="30">
        <v>41</v>
      </c>
      <c r="D157463" s="30" t="s">
        <v>17</v>
      </c>
      <c r="E157463" s="30" t="s">
        <v>15</v>
      </c>
      <c r="F157463" s="6"/>
      <c r="G157463" s="6" t="s">
        <v>13</v>
      </c>
      <c r="H157463" s="30" t="s">
        <v>16</v>
      </c>
      <c r="I157463" s="12">
        <v>44001.567279861112</v>
      </c>
    </row>
    <row r="157464" spans="1:9">
      <c r="A157464" s="23">
        <v>157460</v>
      </c>
      <c r="B157464" s="30" t="s">
        <v>969</v>
      </c>
      <c r="C157464" s="30">
        <v>51</v>
      </c>
      <c r="D157464" s="30" t="s">
        <v>17</v>
      </c>
      <c r="E157464" s="30" t="s">
        <v>15</v>
      </c>
      <c r="F157464" s="6"/>
      <c r="G157464" s="6" t="s">
        <v>13</v>
      </c>
      <c r="H157464" s="30" t="s">
        <v>16</v>
      </c>
      <c r="I157464" s="12">
        <v>44001.571116585648</v>
      </c>
    </row>
    <row r="157465" spans="1:9">
      <c r="A157465" s="23">
        <v>157461</v>
      </c>
      <c r="B157465" s="30" t="s">
        <v>969</v>
      </c>
      <c r="C157465" s="30">
        <v>47</v>
      </c>
      <c r="D157465" s="30" t="s">
        <v>12</v>
      </c>
      <c r="E157465" s="30" t="s">
        <v>15</v>
      </c>
      <c r="F157465" s="6"/>
      <c r="G157465" s="6" t="s">
        <v>13</v>
      </c>
      <c r="H157465" s="30" t="s">
        <v>16</v>
      </c>
      <c r="I157465" s="12">
        <v>44001.574093981479</v>
      </c>
    </row>
    <row r="157466" spans="1:9">
      <c r="A157466" s="23">
        <v>157462</v>
      </c>
      <c r="B157466" s="30" t="s">
        <v>969</v>
      </c>
      <c r="C157466" s="30">
        <v>55</v>
      </c>
      <c r="D157466" s="30" t="s">
        <v>17</v>
      </c>
      <c r="E157466" s="30" t="s">
        <v>15</v>
      </c>
      <c r="F157466" s="6"/>
      <c r="G157466" s="6" t="s">
        <v>13</v>
      </c>
      <c r="H157466" s="30" t="s">
        <v>16</v>
      </c>
      <c r="I157466" s="12">
        <v>44001.638435729168</v>
      </c>
    </row>
    <row r="157467" spans="1:9">
      <c r="A157467" s="23">
        <v>157463</v>
      </c>
      <c r="B157467" s="30" t="s">
        <v>969</v>
      </c>
      <c r="C157467" s="30">
        <v>47</v>
      </c>
      <c r="D157467" s="30" t="s">
        <v>17</v>
      </c>
      <c r="E157467" s="30" t="s">
        <v>15</v>
      </c>
      <c r="F157467" s="6"/>
      <c r="G157467" s="6" t="s">
        <v>15</v>
      </c>
      <c r="H157467" s="30" t="s">
        <v>16</v>
      </c>
      <c r="I157467" s="12">
        <v>44001.792193055553</v>
      </c>
    </row>
    <row r="157468" spans="1:9">
      <c r="A157468" s="23">
        <v>157464</v>
      </c>
      <c r="B157468" s="30" t="s">
        <v>969</v>
      </c>
      <c r="C157468" s="30">
        <v>28</v>
      </c>
      <c r="D157468" s="30" t="s">
        <v>17</v>
      </c>
      <c r="E157468" s="30" t="s">
        <v>15</v>
      </c>
      <c r="F157468" s="6"/>
      <c r="G157468" s="6" t="s">
        <v>15</v>
      </c>
      <c r="H157468" s="30" t="s">
        <v>16</v>
      </c>
      <c r="I157468" s="12">
        <v>44001.87535991898</v>
      </c>
    </row>
    <row r="157469" spans="1:9">
      <c r="A157469" s="23">
        <v>157465</v>
      </c>
      <c r="B157469" s="30" t="s">
        <v>969</v>
      </c>
      <c r="C157469" s="30">
        <v>22</v>
      </c>
      <c r="D157469" s="30" t="s">
        <v>12</v>
      </c>
      <c r="E157469" s="30" t="s">
        <v>15</v>
      </c>
      <c r="F157469" s="6"/>
      <c r="G157469" s="6" t="s">
        <v>13</v>
      </c>
      <c r="H157469" s="30" t="s">
        <v>16</v>
      </c>
      <c r="I157469" s="12">
        <v>44001.87596203704</v>
      </c>
    </row>
    <row r="157470" spans="1:9">
      <c r="A157470" s="23">
        <v>157466</v>
      </c>
      <c r="B157470" s="30" t="s">
        <v>969</v>
      </c>
      <c r="C157470" s="30">
        <v>23</v>
      </c>
      <c r="D157470" s="30" t="s">
        <v>12</v>
      </c>
      <c r="E157470" s="30" t="s">
        <v>15</v>
      </c>
      <c r="F157470" s="6"/>
      <c r="G157470" s="6" t="s">
        <v>23</v>
      </c>
      <c r="H157470" s="30" t="s">
        <v>16</v>
      </c>
      <c r="I157470" s="12">
        <v>44001.878829594905</v>
      </c>
    </row>
    <row r="157471" spans="1:9">
      <c r="A157471" s="23">
        <v>157467</v>
      </c>
      <c r="B157471" s="30" t="s">
        <v>969</v>
      </c>
      <c r="C157471" s="30">
        <v>46</v>
      </c>
      <c r="D157471" s="30" t="s">
        <v>12</v>
      </c>
      <c r="E157471" s="30" t="s">
        <v>13</v>
      </c>
      <c r="F157471" s="6" t="s">
        <v>67</v>
      </c>
      <c r="G157471" s="6" t="s">
        <v>15</v>
      </c>
      <c r="H157471" s="30" t="s">
        <v>16</v>
      </c>
      <c r="I157471" s="12">
        <v>44001.88350625</v>
      </c>
    </row>
    <row r="157472" spans="1:9">
      <c r="A157472" s="23">
        <v>157468</v>
      </c>
      <c r="B157472" s="30" t="s">
        <v>969</v>
      </c>
      <c r="C157472" s="30">
        <v>61</v>
      </c>
      <c r="D157472" s="30" t="s">
        <v>12</v>
      </c>
      <c r="E157472" s="30" t="s">
        <v>15</v>
      </c>
      <c r="F157472" s="6"/>
      <c r="G157472" s="6" t="s">
        <v>13</v>
      </c>
      <c r="H157472" s="30" t="s">
        <v>16</v>
      </c>
      <c r="I157472" s="12">
        <v>44001.884613310183</v>
      </c>
    </row>
    <row r="157473" spans="1:9">
      <c r="A157473" s="23">
        <v>157469</v>
      </c>
      <c r="B157473" s="30" t="s">
        <v>969</v>
      </c>
      <c r="C157473" s="30">
        <v>24</v>
      </c>
      <c r="D157473" s="30" t="s">
        <v>17</v>
      </c>
      <c r="E157473" s="30" t="s">
        <v>15</v>
      </c>
      <c r="F157473" s="6"/>
      <c r="G157473" s="6" t="s">
        <v>13</v>
      </c>
      <c r="H157473" s="30" t="s">
        <v>16</v>
      </c>
      <c r="I157473" s="12">
        <v>44001.898259953705</v>
      </c>
    </row>
    <row r="157474" spans="1:9">
      <c r="A157474" s="23">
        <v>157470</v>
      </c>
      <c r="B157474" s="30" t="s">
        <v>969</v>
      </c>
      <c r="C157474" s="30">
        <v>19</v>
      </c>
      <c r="D157474" s="30" t="s">
        <v>17</v>
      </c>
      <c r="E157474" s="30" t="s">
        <v>15</v>
      </c>
      <c r="F157474" s="6"/>
      <c r="G157474" s="6" t="s">
        <v>13</v>
      </c>
      <c r="H157474" s="30" t="s">
        <v>16</v>
      </c>
      <c r="I157474" s="12">
        <v>44001.960285995374</v>
      </c>
    </row>
    <row r="157475" spans="1:9">
      <c r="A157475" s="23">
        <v>157471</v>
      </c>
      <c r="B157475" s="30" t="s">
        <v>969</v>
      </c>
      <c r="C157475" s="30">
        <v>21</v>
      </c>
      <c r="D157475" s="30" t="s">
        <v>17</v>
      </c>
      <c r="E157475" s="30" t="s">
        <v>15</v>
      </c>
      <c r="F157475" s="6"/>
      <c r="G157475" s="6" t="s">
        <v>13</v>
      </c>
      <c r="H157475" s="30" t="s">
        <v>16</v>
      </c>
      <c r="I157475" s="12">
        <v>44001.970657094906</v>
      </c>
    </row>
    <row r="157476" spans="1:9">
      <c r="A157476" s="23">
        <v>157472</v>
      </c>
      <c r="B157476" s="30" t="s">
        <v>969</v>
      </c>
      <c r="C157476" s="30">
        <v>25</v>
      </c>
      <c r="D157476" s="30" t="s">
        <v>12</v>
      </c>
      <c r="E157476" s="30" t="s">
        <v>15</v>
      </c>
      <c r="F157476" s="6"/>
      <c r="G157476" s="6" t="s">
        <v>23</v>
      </c>
      <c r="H157476" s="30" t="s">
        <v>16</v>
      </c>
      <c r="I157476" s="12">
        <v>44001.970740625002</v>
      </c>
    </row>
    <row r="157477" spans="1:9">
      <c r="A157477" s="23">
        <v>157473</v>
      </c>
      <c r="B157477" s="30" t="s">
        <v>969</v>
      </c>
      <c r="C157477" s="30">
        <v>40</v>
      </c>
      <c r="D157477" s="30" t="s">
        <v>12</v>
      </c>
      <c r="E157477" s="30" t="s">
        <v>15</v>
      </c>
      <c r="F157477" s="6"/>
      <c r="G157477" s="6" t="s">
        <v>15</v>
      </c>
      <c r="H157477" s="30" t="s">
        <v>16</v>
      </c>
      <c r="I157477" s="12">
        <v>44002.043904363425</v>
      </c>
    </row>
    <row r="157478" spans="1:9">
      <c r="A157478" s="23">
        <v>157474</v>
      </c>
      <c r="B157478" s="30" t="s">
        <v>969</v>
      </c>
      <c r="C157478" s="30">
        <v>34</v>
      </c>
      <c r="D157478" s="30" t="s">
        <v>17</v>
      </c>
      <c r="E157478" s="30" t="s">
        <v>15</v>
      </c>
      <c r="F157478" s="6"/>
      <c r="G157478" s="6" t="s">
        <v>15</v>
      </c>
      <c r="H157478" s="30" t="s">
        <v>16</v>
      </c>
      <c r="I157478" s="12">
        <v>44002.045185150462</v>
      </c>
    </row>
    <row r="157479" spans="1:9">
      <c r="A157479" s="23">
        <v>157475</v>
      </c>
      <c r="B157479" s="30" t="s">
        <v>969</v>
      </c>
      <c r="C157479" s="30">
        <v>61</v>
      </c>
      <c r="D157479" s="30" t="s">
        <v>12</v>
      </c>
      <c r="E157479" s="30" t="s">
        <v>15</v>
      </c>
      <c r="F157479" s="6"/>
      <c r="G157479" s="6" t="s">
        <v>13</v>
      </c>
      <c r="H157479" s="30" t="s">
        <v>16</v>
      </c>
      <c r="I157479" s="12">
        <v>44002.048710567127</v>
      </c>
    </row>
    <row r="157480" spans="1:9">
      <c r="A157480" s="23">
        <v>157476</v>
      </c>
      <c r="B157480" s="30" t="s">
        <v>969</v>
      </c>
      <c r="C157480" s="30">
        <v>24</v>
      </c>
      <c r="D157480" s="30" t="s">
        <v>12</v>
      </c>
      <c r="E157480" s="30" t="s">
        <v>15</v>
      </c>
      <c r="F157480" s="6"/>
      <c r="G157480" s="6" t="s">
        <v>15</v>
      </c>
      <c r="H157480" s="30" t="s">
        <v>16</v>
      </c>
      <c r="I157480" s="12">
        <v>44002.053383564817</v>
      </c>
    </row>
    <row r="157481" spans="1:9">
      <c r="A157481" s="23">
        <v>157477</v>
      </c>
      <c r="B157481" s="30" t="s">
        <v>969</v>
      </c>
      <c r="C157481" s="30">
        <v>18</v>
      </c>
      <c r="D157481" s="30" t="s">
        <v>17</v>
      </c>
      <c r="E157481" s="30" t="s">
        <v>15</v>
      </c>
      <c r="F157481" s="6"/>
      <c r="G157481" s="6" t="s">
        <v>13</v>
      </c>
      <c r="H157481" s="30" t="s">
        <v>16</v>
      </c>
      <c r="I157481" s="12">
        <v>44002.06442696759</v>
      </c>
    </row>
    <row r="157482" spans="1:9">
      <c r="A157482" s="23">
        <v>157478</v>
      </c>
      <c r="B157482" s="30" t="s">
        <v>969</v>
      </c>
      <c r="C157482" s="30">
        <v>80</v>
      </c>
      <c r="D157482" s="30" t="s">
        <v>17</v>
      </c>
      <c r="E157482" s="30" t="s">
        <v>15</v>
      </c>
      <c r="F157482" s="6"/>
      <c r="G157482" s="6" t="s">
        <v>23</v>
      </c>
      <c r="H157482" s="30" t="s">
        <v>16</v>
      </c>
      <c r="I157482" s="12">
        <v>44002.069291782405</v>
      </c>
    </row>
    <row r="157483" spans="1:9">
      <c r="A157483" s="23">
        <v>157479</v>
      </c>
      <c r="B157483" s="30" t="s">
        <v>969</v>
      </c>
      <c r="C157483" s="30">
        <v>19</v>
      </c>
      <c r="D157483" s="30" t="s">
        <v>12</v>
      </c>
      <c r="E157483" s="30" t="s">
        <v>15</v>
      </c>
      <c r="F157483" s="6"/>
      <c r="G157483" s="6" t="s">
        <v>13</v>
      </c>
      <c r="H157483" s="30" t="s">
        <v>16</v>
      </c>
      <c r="I157483" s="12">
        <v>44002.070073229166</v>
      </c>
    </row>
    <row r="157484" spans="1:9">
      <c r="A157484" s="23">
        <v>157480</v>
      </c>
      <c r="B157484" s="30" t="s">
        <v>969</v>
      </c>
      <c r="C157484" s="30">
        <v>38</v>
      </c>
      <c r="D157484" s="30" t="s">
        <v>12</v>
      </c>
      <c r="E157484" s="30" t="s">
        <v>15</v>
      </c>
      <c r="F157484" s="6"/>
      <c r="G157484" s="6" t="s">
        <v>15</v>
      </c>
      <c r="H157484" s="30" t="s">
        <v>16</v>
      </c>
      <c r="I157484" s="12">
        <v>44002.070341284722</v>
      </c>
    </row>
    <row r="157485" spans="1:9">
      <c r="A157485" s="23">
        <v>157481</v>
      </c>
      <c r="B157485" s="30" t="s">
        <v>969</v>
      </c>
      <c r="C157485" s="30">
        <v>22</v>
      </c>
      <c r="D157485" s="30" t="s">
        <v>12</v>
      </c>
      <c r="E157485" s="30" t="s">
        <v>15</v>
      </c>
      <c r="F157485" s="6"/>
      <c r="G157485" s="6" t="s">
        <v>13</v>
      </c>
      <c r="H157485" s="30" t="s">
        <v>16</v>
      </c>
      <c r="I157485" s="12">
        <v>44002.070862002314</v>
      </c>
    </row>
    <row r="157486" spans="1:9">
      <c r="A157486" s="23">
        <v>157482</v>
      </c>
      <c r="B157486" s="30" t="s">
        <v>969</v>
      </c>
      <c r="C157486" s="30">
        <v>40</v>
      </c>
      <c r="D157486" s="30" t="s">
        <v>17</v>
      </c>
      <c r="E157486" s="30" t="s">
        <v>15</v>
      </c>
      <c r="F157486" s="6"/>
      <c r="G157486" s="6" t="s">
        <v>15</v>
      </c>
      <c r="H157486" s="30" t="s">
        <v>16</v>
      </c>
      <c r="I157486" s="12">
        <v>44002.071002395831</v>
      </c>
    </row>
    <row r="157487" spans="1:9">
      <c r="A157487" s="23">
        <v>157483</v>
      </c>
      <c r="B157487" s="30" t="s">
        <v>969</v>
      </c>
      <c r="C157487" s="30">
        <v>26</v>
      </c>
      <c r="D157487" s="30" t="s">
        <v>12</v>
      </c>
      <c r="E157487" s="30" t="s">
        <v>15</v>
      </c>
      <c r="F157487" s="6"/>
      <c r="G157487" s="6" t="s">
        <v>15</v>
      </c>
      <c r="H157487" s="30" t="s">
        <v>16</v>
      </c>
      <c r="I157487" s="12">
        <v>44002.127540393521</v>
      </c>
    </row>
    <row r="157488" spans="1:9">
      <c r="A157488" s="23">
        <v>157484</v>
      </c>
      <c r="B157488" s="30" t="s">
        <v>969</v>
      </c>
      <c r="C157488" s="30">
        <v>60</v>
      </c>
      <c r="D157488" s="30" t="s">
        <v>12</v>
      </c>
      <c r="E157488" s="30" t="s">
        <v>15</v>
      </c>
      <c r="F157488" s="6"/>
      <c r="G157488" s="6" t="s">
        <v>13</v>
      </c>
      <c r="H157488" s="30" t="s">
        <v>16</v>
      </c>
      <c r="I157488" s="12">
        <v>44002.131346562499</v>
      </c>
    </row>
    <row r="157489" spans="1:9">
      <c r="A157489" s="23">
        <v>157485</v>
      </c>
      <c r="B157489" s="30" t="s">
        <v>969</v>
      </c>
      <c r="C157489" s="30">
        <v>26</v>
      </c>
      <c r="D157489" s="30" t="s">
        <v>12</v>
      </c>
      <c r="E157489" s="30" t="s">
        <v>15</v>
      </c>
      <c r="F157489" s="6"/>
      <c r="G157489" s="6" t="s">
        <v>15</v>
      </c>
      <c r="H157489" s="30" t="s">
        <v>16</v>
      </c>
      <c r="I157489" s="12">
        <v>44002.131407870373</v>
      </c>
    </row>
    <row r="157490" spans="1:9">
      <c r="A157490" s="23">
        <v>157486</v>
      </c>
      <c r="B157490" s="30" t="s">
        <v>969</v>
      </c>
      <c r="C157490" s="30">
        <v>55</v>
      </c>
      <c r="D157490" s="30" t="s">
        <v>12</v>
      </c>
      <c r="E157490" s="30" t="s">
        <v>15</v>
      </c>
      <c r="F157490" s="6"/>
      <c r="G157490" s="6" t="s">
        <v>13</v>
      </c>
      <c r="H157490" s="30" t="s">
        <v>16</v>
      </c>
      <c r="I157490" s="12">
        <v>44002.132399652779</v>
      </c>
    </row>
    <row r="157491" spans="1:9">
      <c r="A157491" s="23">
        <v>157487</v>
      </c>
      <c r="B157491" s="30" t="s">
        <v>969</v>
      </c>
      <c r="C157491" s="30">
        <v>30</v>
      </c>
      <c r="D157491" s="30" t="s">
        <v>17</v>
      </c>
      <c r="E157491" s="30" t="s">
        <v>15</v>
      </c>
      <c r="F157491" s="6"/>
      <c r="G157491" s="6" t="s">
        <v>13</v>
      </c>
      <c r="H157491" s="30" t="s">
        <v>16</v>
      </c>
      <c r="I157491" s="12">
        <v>44002.133737881944</v>
      </c>
    </row>
    <row r="157492" spans="1:9">
      <c r="A157492" s="23">
        <v>157488</v>
      </c>
      <c r="B157492" s="30" t="s">
        <v>969</v>
      </c>
      <c r="C157492" s="30">
        <v>37</v>
      </c>
      <c r="D157492" s="30" t="s">
        <v>17</v>
      </c>
      <c r="E157492" s="30" t="s">
        <v>15</v>
      </c>
      <c r="F157492" s="6"/>
      <c r="G157492" s="6" t="s">
        <v>13</v>
      </c>
      <c r="H157492" s="30" t="s">
        <v>16</v>
      </c>
      <c r="I157492" s="12">
        <v>44002.133937303239</v>
      </c>
    </row>
    <row r="157493" spans="1:9">
      <c r="A157493" s="23">
        <v>157489</v>
      </c>
      <c r="B157493" s="30" t="s">
        <v>969</v>
      </c>
      <c r="C157493" s="30">
        <v>32</v>
      </c>
      <c r="D157493" s="30" t="s">
        <v>17</v>
      </c>
      <c r="E157493" s="30" t="s">
        <v>15</v>
      </c>
      <c r="F157493" s="6"/>
      <c r="G157493" s="6" t="s">
        <v>13</v>
      </c>
      <c r="H157493" s="30" t="s">
        <v>16</v>
      </c>
      <c r="I157493" s="12">
        <v>44002.134011956019</v>
      </c>
    </row>
    <row r="157494" spans="1:9">
      <c r="A157494" s="23">
        <v>157490</v>
      </c>
      <c r="B157494" s="30" t="s">
        <v>969</v>
      </c>
      <c r="C157494" s="30">
        <v>72</v>
      </c>
      <c r="D157494" s="30" t="s">
        <v>12</v>
      </c>
      <c r="E157494" s="30" t="s">
        <v>15</v>
      </c>
      <c r="F157494" s="6"/>
      <c r="G157494" s="6" t="s">
        <v>13</v>
      </c>
      <c r="H157494" s="30" t="s">
        <v>16</v>
      </c>
      <c r="I157494" s="12">
        <v>44002.134054247683</v>
      </c>
    </row>
    <row r="157495" spans="1:9">
      <c r="A157495" s="23">
        <v>157491</v>
      </c>
      <c r="B157495" s="30" t="s">
        <v>969</v>
      </c>
      <c r="C157495" s="30">
        <v>31</v>
      </c>
      <c r="D157495" s="30" t="s">
        <v>17</v>
      </c>
      <c r="E157495" s="30" t="s">
        <v>15</v>
      </c>
      <c r="F157495" s="6"/>
      <c r="G157495" s="6" t="s">
        <v>13</v>
      </c>
      <c r="H157495" s="30" t="s">
        <v>16</v>
      </c>
      <c r="I157495" s="12">
        <v>44002.134198958331</v>
      </c>
    </row>
    <row r="157496" spans="1:9">
      <c r="A157496" s="23">
        <v>157492</v>
      </c>
      <c r="B157496" s="30" t="s">
        <v>969</v>
      </c>
      <c r="C157496" s="30">
        <v>37</v>
      </c>
      <c r="D157496" s="30" t="s">
        <v>17</v>
      </c>
      <c r="E157496" s="30" t="s">
        <v>23</v>
      </c>
      <c r="F157496" s="6"/>
      <c r="G157496" s="6"/>
      <c r="H157496" s="30" t="s">
        <v>16</v>
      </c>
      <c r="I157496" s="12">
        <v>44002.134991435189</v>
      </c>
    </row>
    <row r="157497" spans="1:9">
      <c r="A157497" s="23">
        <v>157493</v>
      </c>
      <c r="B157497" s="30" t="s">
        <v>969</v>
      </c>
      <c r="C157497" s="30">
        <v>22</v>
      </c>
      <c r="D157497" s="30" t="s">
        <v>12</v>
      </c>
      <c r="E157497" s="30" t="s">
        <v>23</v>
      </c>
      <c r="F157497" s="6"/>
      <c r="G157497" s="6" t="s">
        <v>23</v>
      </c>
      <c r="H157497" s="30" t="s">
        <v>16</v>
      </c>
      <c r="I157497" s="12">
        <v>44002.135191122688</v>
      </c>
    </row>
    <row r="157498" spans="1:9">
      <c r="A157498" s="23">
        <v>157494</v>
      </c>
      <c r="B157498" s="30" t="s">
        <v>969</v>
      </c>
      <c r="C157498" s="30">
        <v>32</v>
      </c>
      <c r="D157498" s="30" t="s">
        <v>17</v>
      </c>
      <c r="E157498" s="30" t="s">
        <v>15</v>
      </c>
      <c r="F157498" s="6"/>
      <c r="G157498" s="6" t="s">
        <v>13</v>
      </c>
      <c r="H157498" s="30" t="s">
        <v>16</v>
      </c>
      <c r="I157498" s="12">
        <v>44002.135493171299</v>
      </c>
    </row>
    <row r="157499" spans="1:9">
      <c r="A157499" s="23">
        <v>157495</v>
      </c>
      <c r="B157499" s="30" t="s">
        <v>969</v>
      </c>
      <c r="C157499" s="30">
        <v>20</v>
      </c>
      <c r="D157499" s="30" t="s">
        <v>17</v>
      </c>
      <c r="E157499" s="30" t="s">
        <v>15</v>
      </c>
      <c r="F157499" s="6"/>
      <c r="G157499" s="6" t="s">
        <v>15</v>
      </c>
      <c r="H157499" s="30" t="s">
        <v>16</v>
      </c>
      <c r="I157499" s="12">
        <v>44002.144712152774</v>
      </c>
    </row>
    <row r="157500" spans="1:9">
      <c r="A157500" s="23">
        <v>157496</v>
      </c>
      <c r="B157500" s="30" t="s">
        <v>969</v>
      </c>
      <c r="C157500" s="30">
        <v>48</v>
      </c>
      <c r="D157500" s="30" t="s">
        <v>17</v>
      </c>
      <c r="E157500" s="30" t="s">
        <v>13</v>
      </c>
      <c r="F157500" s="6" t="s">
        <v>35</v>
      </c>
      <c r="G157500" s="6" t="s">
        <v>15</v>
      </c>
      <c r="H157500" s="30" t="s">
        <v>16</v>
      </c>
      <c r="I157500" s="12">
        <v>44002.149676469904</v>
      </c>
    </row>
    <row r="157501" spans="1:9">
      <c r="A157501" s="23">
        <v>157497</v>
      </c>
      <c r="B157501" s="30" t="s">
        <v>969</v>
      </c>
      <c r="C157501" s="30">
        <v>49</v>
      </c>
      <c r="D157501" s="30" t="s">
        <v>17</v>
      </c>
      <c r="E157501" s="30" t="s">
        <v>23</v>
      </c>
      <c r="F157501" s="6"/>
      <c r="G157501" s="6"/>
      <c r="H157501" s="30" t="s">
        <v>16</v>
      </c>
      <c r="I157501" s="12">
        <v>44002.152550196763</v>
      </c>
    </row>
    <row r="157502" spans="1:9">
      <c r="A157502" s="23">
        <v>157498</v>
      </c>
      <c r="B157502" s="30" t="s">
        <v>969</v>
      </c>
      <c r="C157502" s="30">
        <v>35</v>
      </c>
      <c r="D157502" s="30" t="s">
        <v>17</v>
      </c>
      <c r="E157502" s="30" t="s">
        <v>15</v>
      </c>
      <c r="F157502" s="6"/>
      <c r="G157502" s="6" t="s">
        <v>13</v>
      </c>
      <c r="H157502" s="30" t="s">
        <v>16</v>
      </c>
      <c r="I157502" s="12">
        <v>44002.254758414354</v>
      </c>
    </row>
    <row r="157503" spans="1:9">
      <c r="A157503" s="23">
        <v>157499</v>
      </c>
      <c r="B157503" s="30" t="s">
        <v>969</v>
      </c>
      <c r="C157503" s="30">
        <v>34</v>
      </c>
      <c r="D157503" s="30" t="s">
        <v>17</v>
      </c>
      <c r="E157503" s="30" t="s">
        <v>15</v>
      </c>
      <c r="F157503" s="6"/>
      <c r="G157503" s="6" t="s">
        <v>23</v>
      </c>
      <c r="H157503" s="30" t="s">
        <v>16</v>
      </c>
      <c r="I157503" s="12">
        <v>44002.258352777775</v>
      </c>
    </row>
    <row r="157504" spans="1:9">
      <c r="A157504" s="23">
        <v>157500</v>
      </c>
      <c r="B157504" s="30" t="s">
        <v>969</v>
      </c>
      <c r="C157504" s="30">
        <v>38</v>
      </c>
      <c r="D157504" s="30" t="s">
        <v>12</v>
      </c>
      <c r="E157504" s="30" t="s">
        <v>15</v>
      </c>
      <c r="F157504" s="6"/>
      <c r="G157504" s="6" t="s">
        <v>23</v>
      </c>
      <c r="H157504" s="30" t="s">
        <v>16</v>
      </c>
      <c r="I157504" s="12">
        <v>44002.261648298612</v>
      </c>
    </row>
    <row r="157505" spans="1:9">
      <c r="A157505" s="23">
        <v>157501</v>
      </c>
      <c r="B157505" s="30" t="s">
        <v>969</v>
      </c>
      <c r="C157505" s="30">
        <v>21</v>
      </c>
      <c r="D157505" s="30" t="s">
        <v>12</v>
      </c>
      <c r="E157505" s="30" t="s">
        <v>15</v>
      </c>
      <c r="F157505" s="6"/>
      <c r="G157505" s="6" t="s">
        <v>13</v>
      </c>
      <c r="H157505" s="30" t="s">
        <v>16</v>
      </c>
      <c r="I157505" s="12">
        <v>44002.33370023148</v>
      </c>
    </row>
    <row r="157506" spans="1:9">
      <c r="A157506" s="23">
        <v>157502</v>
      </c>
      <c r="B157506" s="30" t="s">
        <v>969</v>
      </c>
      <c r="C157506" s="30">
        <v>66</v>
      </c>
      <c r="D157506" s="30" t="s">
        <v>17</v>
      </c>
      <c r="E157506" s="30" t="s">
        <v>15</v>
      </c>
      <c r="F157506" s="6"/>
      <c r="G157506" s="6" t="s">
        <v>15</v>
      </c>
      <c r="H157506" s="30" t="s">
        <v>16</v>
      </c>
      <c r="I157506" s="12">
        <v>44002.333921030091</v>
      </c>
    </row>
    <row r="157507" spans="1:9">
      <c r="A157507" s="23">
        <v>157503</v>
      </c>
      <c r="B157507" s="30" t="s">
        <v>969</v>
      </c>
      <c r="C157507" s="30">
        <v>20</v>
      </c>
      <c r="D157507" s="30" t="s">
        <v>17</v>
      </c>
      <c r="E157507" s="30" t="s">
        <v>15</v>
      </c>
      <c r="F157507" s="6"/>
      <c r="G157507" s="6" t="s">
        <v>15</v>
      </c>
      <c r="H157507" s="30" t="s">
        <v>16</v>
      </c>
      <c r="I157507" s="12">
        <v>44002.334190428242</v>
      </c>
    </row>
    <row r="157508" spans="1:9">
      <c r="A157508" s="23">
        <v>157504</v>
      </c>
      <c r="B157508" s="30" t="s">
        <v>969</v>
      </c>
      <c r="C157508" s="30">
        <v>48</v>
      </c>
      <c r="D157508" s="30" t="s">
        <v>12</v>
      </c>
      <c r="E157508" s="30" t="s">
        <v>15</v>
      </c>
      <c r="F157508" s="6"/>
      <c r="G157508" s="6" t="s">
        <v>13</v>
      </c>
      <c r="H157508" s="30" t="s">
        <v>16</v>
      </c>
      <c r="I157508" s="12">
        <v>44002.335228356482</v>
      </c>
    </row>
    <row r="157509" spans="1:9">
      <c r="A157509" s="23">
        <v>157505</v>
      </c>
      <c r="B157509" s="30" t="s">
        <v>969</v>
      </c>
      <c r="C157509" s="30">
        <v>22</v>
      </c>
      <c r="D157509" s="30" t="s">
        <v>17</v>
      </c>
      <c r="E157509" s="30" t="s">
        <v>15</v>
      </c>
      <c r="F157509" s="6"/>
      <c r="G157509" s="6" t="s">
        <v>13</v>
      </c>
      <c r="H157509" s="30" t="s">
        <v>16</v>
      </c>
      <c r="I157509" s="12">
        <v>44002.335795636573</v>
      </c>
    </row>
    <row r="157510" spans="1:9">
      <c r="A157510" s="23">
        <v>157506</v>
      </c>
      <c r="B157510" s="30" t="s">
        <v>969</v>
      </c>
      <c r="C157510" s="30">
        <v>19</v>
      </c>
      <c r="D157510" s="30" t="s">
        <v>17</v>
      </c>
      <c r="E157510" s="30" t="s">
        <v>13</v>
      </c>
      <c r="F157510" s="6" t="s">
        <v>42</v>
      </c>
      <c r="G157510" s="6" t="s">
        <v>13</v>
      </c>
      <c r="H157510" s="30" t="s">
        <v>16</v>
      </c>
      <c r="I157510" s="12">
        <v>44002.338279664349</v>
      </c>
    </row>
    <row r="157511" spans="1:9">
      <c r="A157511" s="23">
        <v>157507</v>
      </c>
      <c r="B157511" s="30" t="s">
        <v>969</v>
      </c>
      <c r="C157511" s="30">
        <v>33</v>
      </c>
      <c r="D157511" s="30" t="s">
        <v>17</v>
      </c>
      <c r="E157511" s="30" t="s">
        <v>15</v>
      </c>
      <c r="F157511" s="6"/>
      <c r="G157511" s="6" t="s">
        <v>13</v>
      </c>
      <c r="H157511" s="30" t="s">
        <v>16</v>
      </c>
      <c r="I157511" s="12">
        <v>44002.377352002317</v>
      </c>
    </row>
    <row r="157512" spans="1:9">
      <c r="A157512" s="23">
        <v>157508</v>
      </c>
      <c r="B157512" s="30" t="s">
        <v>969</v>
      </c>
      <c r="C157512" s="30">
        <v>91</v>
      </c>
      <c r="D157512" s="30" t="s">
        <v>12</v>
      </c>
      <c r="E157512" s="30" t="s">
        <v>15</v>
      </c>
      <c r="F157512" s="6"/>
      <c r="G157512" s="6" t="s">
        <v>15</v>
      </c>
      <c r="H157512" s="30" t="s">
        <v>16</v>
      </c>
      <c r="I157512" s="12">
        <v>44002.383421493054</v>
      </c>
    </row>
    <row r="157513" spans="1:9">
      <c r="A157513" s="23">
        <v>157509</v>
      </c>
      <c r="B157513" s="30" t="s">
        <v>969</v>
      </c>
      <c r="C157513" s="30">
        <v>54</v>
      </c>
      <c r="D157513" s="30" t="s">
        <v>17</v>
      </c>
      <c r="E157513" s="30" t="s">
        <v>15</v>
      </c>
      <c r="F157513" s="6"/>
      <c r="G157513" s="6" t="s">
        <v>15</v>
      </c>
      <c r="H157513" s="30" t="s">
        <v>16</v>
      </c>
      <c r="I157513" s="12">
        <v>44002.481075115742</v>
      </c>
    </row>
    <row r="157514" spans="1:9">
      <c r="A157514" s="23">
        <v>157510</v>
      </c>
      <c r="B157514" s="30" t="s">
        <v>969</v>
      </c>
      <c r="C157514" s="30">
        <v>79</v>
      </c>
      <c r="D157514" s="30" t="s">
        <v>12</v>
      </c>
      <c r="E157514" s="30" t="s">
        <v>15</v>
      </c>
      <c r="F157514" s="6"/>
      <c r="G157514" s="6" t="s">
        <v>15</v>
      </c>
      <c r="H157514" s="30" t="s">
        <v>16</v>
      </c>
      <c r="I157514" s="12">
        <v>44002.486524803244</v>
      </c>
    </row>
    <row r="157515" spans="1:9">
      <c r="A157515" s="23">
        <v>157511</v>
      </c>
      <c r="B157515" s="30" t="s">
        <v>969</v>
      </c>
      <c r="C157515" s="30">
        <v>25</v>
      </c>
      <c r="D157515" s="30" t="s">
        <v>17</v>
      </c>
      <c r="E157515" s="30" t="s">
        <v>15</v>
      </c>
      <c r="F157515" s="6"/>
      <c r="G157515" s="6" t="s">
        <v>23</v>
      </c>
      <c r="H157515" s="30" t="s">
        <v>16</v>
      </c>
      <c r="I157515" s="12">
        <v>44002.490793599536</v>
      </c>
    </row>
    <row r="157516" spans="1:9">
      <c r="A157516" s="23">
        <v>157512</v>
      </c>
      <c r="B157516" s="30" t="s">
        <v>969</v>
      </c>
      <c r="C157516" s="30">
        <v>16</v>
      </c>
      <c r="D157516" s="30" t="s">
        <v>12</v>
      </c>
      <c r="E157516" s="30" t="s">
        <v>15</v>
      </c>
      <c r="F157516" s="6"/>
      <c r="G157516" s="6" t="s">
        <v>15</v>
      </c>
      <c r="H157516" s="30" t="s">
        <v>16</v>
      </c>
      <c r="I157516" s="12">
        <v>44002.494168287034</v>
      </c>
    </row>
    <row r="157517" spans="1:9">
      <c r="A157517" s="23">
        <v>157513</v>
      </c>
      <c r="B157517" s="30" t="s">
        <v>969</v>
      </c>
      <c r="C157517" s="30">
        <v>23</v>
      </c>
      <c r="D157517" s="30" t="s">
        <v>17</v>
      </c>
      <c r="E157517" s="30" t="s">
        <v>15</v>
      </c>
      <c r="F157517" s="6"/>
      <c r="G157517" s="6" t="s">
        <v>13</v>
      </c>
      <c r="H157517" s="30" t="s">
        <v>16</v>
      </c>
      <c r="I157517" s="12">
        <v>44002.504577928237</v>
      </c>
    </row>
    <row r="157518" spans="1:9">
      <c r="A157518" s="23">
        <v>157514</v>
      </c>
      <c r="B157518" s="30" t="s">
        <v>969</v>
      </c>
      <c r="C157518" s="30">
        <v>50</v>
      </c>
      <c r="D157518" s="30" t="s">
        <v>17</v>
      </c>
      <c r="E157518" s="30" t="s">
        <v>15</v>
      </c>
      <c r="F157518" s="6"/>
      <c r="G157518" s="6" t="s">
        <v>15</v>
      </c>
      <c r="H157518" s="30" t="s">
        <v>16</v>
      </c>
      <c r="I157518" s="12">
        <v>44002.601544907404</v>
      </c>
    </row>
    <row r="157519" spans="1:9">
      <c r="A157519" s="23">
        <v>157515</v>
      </c>
      <c r="B157519" s="30" t="s">
        <v>969</v>
      </c>
      <c r="C157519" s="30">
        <v>34</v>
      </c>
      <c r="D157519" s="30" t="s">
        <v>12</v>
      </c>
      <c r="E157519" s="30" t="s">
        <v>15</v>
      </c>
      <c r="F157519" s="6"/>
      <c r="G157519" s="6" t="s">
        <v>15</v>
      </c>
      <c r="H157519" s="30" t="s">
        <v>16</v>
      </c>
      <c r="I157519" s="12">
        <v>44002.628185960646</v>
      </c>
    </row>
    <row r="157520" spans="1:9">
      <c r="A157520" s="23">
        <v>157516</v>
      </c>
      <c r="B157520" s="30" t="s">
        <v>969</v>
      </c>
      <c r="C157520" s="30">
        <v>18</v>
      </c>
      <c r="D157520" s="30" t="s">
        <v>12</v>
      </c>
      <c r="E157520" s="30" t="s">
        <v>15</v>
      </c>
      <c r="F157520" s="6"/>
      <c r="G157520" s="6" t="s">
        <v>13</v>
      </c>
      <c r="H157520" s="30" t="s">
        <v>16</v>
      </c>
      <c r="I157520" s="12">
        <v>44002.629245752316</v>
      </c>
    </row>
    <row r="157521" spans="1:9">
      <c r="A157521" s="23">
        <v>157517</v>
      </c>
      <c r="B157521" s="30" t="s">
        <v>969</v>
      </c>
      <c r="C157521" s="30">
        <v>37</v>
      </c>
      <c r="D157521" s="30" t="s">
        <v>17</v>
      </c>
      <c r="E157521" s="30" t="s">
        <v>15</v>
      </c>
      <c r="F157521" s="6"/>
      <c r="G157521" s="6" t="s">
        <v>13</v>
      </c>
      <c r="H157521" s="30" t="s">
        <v>16</v>
      </c>
      <c r="I157521" s="12">
        <v>44002.630796724538</v>
      </c>
    </row>
    <row r="157522" spans="1:9">
      <c r="A157522" s="23">
        <v>157518</v>
      </c>
      <c r="B157522" s="30" t="s">
        <v>969</v>
      </c>
      <c r="C157522" s="30">
        <v>32</v>
      </c>
      <c r="D157522" s="30" t="s">
        <v>12</v>
      </c>
      <c r="E157522" s="30" t="s">
        <v>15</v>
      </c>
      <c r="F157522" s="6"/>
      <c r="G157522" s="6" t="s">
        <v>15</v>
      </c>
      <c r="H157522" s="30" t="s">
        <v>16</v>
      </c>
      <c r="I157522" s="12">
        <v>44002.630990081016</v>
      </c>
    </row>
    <row r="157523" spans="1:9">
      <c r="A157523" s="23">
        <v>157519</v>
      </c>
      <c r="B157523" s="30" t="s">
        <v>969</v>
      </c>
      <c r="C157523" s="30">
        <v>68</v>
      </c>
      <c r="D157523" s="30" t="s">
        <v>17</v>
      </c>
      <c r="E157523" s="30" t="s">
        <v>15</v>
      </c>
      <c r="F157523" s="6"/>
      <c r="G157523" s="6" t="s">
        <v>15</v>
      </c>
      <c r="H157523" s="30" t="s">
        <v>16</v>
      </c>
      <c r="I157523" s="12">
        <v>44002.701339930558</v>
      </c>
    </row>
    <row r="157524" spans="1:9">
      <c r="A157524" s="23">
        <v>157520</v>
      </c>
      <c r="B157524" s="30" t="s">
        <v>969</v>
      </c>
      <c r="C157524" s="30">
        <v>60</v>
      </c>
      <c r="D157524" s="30" t="s">
        <v>12</v>
      </c>
      <c r="E157524" s="30" t="s">
        <v>15</v>
      </c>
      <c r="F157524" s="6"/>
      <c r="G157524" s="6" t="s">
        <v>15</v>
      </c>
      <c r="H157524" s="30" t="s">
        <v>16</v>
      </c>
      <c r="I157524" s="12">
        <v>44002.703980636572</v>
      </c>
    </row>
    <row r="157525" spans="1:9">
      <c r="A157525" s="23">
        <v>157521</v>
      </c>
      <c r="B157525" s="30" t="s">
        <v>969</v>
      </c>
      <c r="C157525" s="30">
        <v>25</v>
      </c>
      <c r="D157525" s="30" t="s">
        <v>12</v>
      </c>
      <c r="E157525" s="30" t="s">
        <v>23</v>
      </c>
      <c r="F157525" s="6"/>
      <c r="G157525" s="6" t="s">
        <v>13</v>
      </c>
      <c r="H157525" s="30" t="s">
        <v>16</v>
      </c>
      <c r="I157525" s="12">
        <v>44002.71182271991</v>
      </c>
    </row>
    <row r="157526" spans="1:9">
      <c r="A157526" s="23">
        <v>157522</v>
      </c>
      <c r="B157526" s="30" t="s">
        <v>969</v>
      </c>
      <c r="C157526" s="30">
        <v>40</v>
      </c>
      <c r="D157526" s="30" t="s">
        <v>17</v>
      </c>
      <c r="E157526" s="30" t="s">
        <v>15</v>
      </c>
      <c r="F157526" s="6"/>
      <c r="G157526" s="6" t="s">
        <v>13</v>
      </c>
      <c r="H157526" s="30" t="s">
        <v>16</v>
      </c>
      <c r="I157526" s="12">
        <v>44002.809176238428</v>
      </c>
    </row>
    <row r="157527" spans="1:9">
      <c r="A157527" s="23">
        <v>157523</v>
      </c>
      <c r="B157527" s="30" t="s">
        <v>969</v>
      </c>
      <c r="C157527" s="30">
        <v>27</v>
      </c>
      <c r="D157527" s="30" t="s">
        <v>12</v>
      </c>
      <c r="E157527" s="30" t="s">
        <v>15</v>
      </c>
      <c r="F157527" s="6"/>
      <c r="G157527" s="6" t="s">
        <v>15</v>
      </c>
      <c r="H157527" s="30" t="s">
        <v>16</v>
      </c>
      <c r="I157527" s="12">
        <v>44002.809226469908</v>
      </c>
    </row>
    <row r="157528" spans="1:9">
      <c r="A157528" s="23">
        <v>157524</v>
      </c>
      <c r="B157528" s="30" t="s">
        <v>969</v>
      </c>
      <c r="C157528" s="30">
        <v>73</v>
      </c>
      <c r="D157528" s="30" t="s">
        <v>12</v>
      </c>
      <c r="E157528" s="30" t="s">
        <v>15</v>
      </c>
      <c r="F157528" s="6"/>
      <c r="G157528" s="6" t="s">
        <v>15</v>
      </c>
      <c r="H157528" s="30" t="s">
        <v>16</v>
      </c>
      <c r="I157528" s="12">
        <v>44002.881739965276</v>
      </c>
    </row>
    <row r="157529" spans="1:9">
      <c r="A157529" s="23">
        <v>157525</v>
      </c>
      <c r="B157529" s="30" t="s">
        <v>969</v>
      </c>
      <c r="C157529" s="30">
        <v>46</v>
      </c>
      <c r="D157529" s="30" t="s">
        <v>17</v>
      </c>
      <c r="E157529" s="30" t="s">
        <v>15</v>
      </c>
      <c r="F157529" s="6"/>
      <c r="G157529" s="6" t="s">
        <v>15</v>
      </c>
      <c r="H157529" s="30" t="s">
        <v>16</v>
      </c>
      <c r="I157529" s="12">
        <v>44002.881947916663</v>
      </c>
    </row>
    <row r="157530" spans="1:9">
      <c r="A157530" s="23">
        <v>157526</v>
      </c>
      <c r="B157530" s="30" t="s">
        <v>969</v>
      </c>
      <c r="C157530" s="30">
        <v>40</v>
      </c>
      <c r="D157530" s="30" t="s">
        <v>17</v>
      </c>
      <c r="E157530" s="30" t="s">
        <v>15</v>
      </c>
      <c r="F157530" s="6"/>
      <c r="G157530" s="6" t="s">
        <v>13</v>
      </c>
      <c r="H157530" s="30" t="s">
        <v>16</v>
      </c>
      <c r="I157530" s="12">
        <v>44002.882140740738</v>
      </c>
    </row>
    <row r="157531" spans="1:9">
      <c r="A157531" s="23">
        <v>157527</v>
      </c>
      <c r="B157531" s="30" t="s">
        <v>969</v>
      </c>
      <c r="C157531" s="30">
        <v>34</v>
      </c>
      <c r="D157531" s="30" t="s">
        <v>12</v>
      </c>
      <c r="E157531" s="30" t="s">
        <v>15</v>
      </c>
      <c r="F157531" s="6"/>
      <c r="G157531" s="6" t="s">
        <v>13</v>
      </c>
      <c r="H157531" s="30" t="s">
        <v>16</v>
      </c>
      <c r="I157531" s="12">
        <v>44002.882190243057</v>
      </c>
    </row>
    <row r="157532" spans="1:9">
      <c r="A157532" s="23">
        <v>157528</v>
      </c>
      <c r="B157532" s="30" t="s">
        <v>969</v>
      </c>
      <c r="C157532" s="30">
        <v>34</v>
      </c>
      <c r="D157532" s="30" t="s">
        <v>12</v>
      </c>
      <c r="E157532" s="30" t="s">
        <v>15</v>
      </c>
      <c r="F157532" s="6"/>
      <c r="G157532" s="6" t="s">
        <v>13</v>
      </c>
      <c r="H157532" s="30" t="s">
        <v>16</v>
      </c>
      <c r="I157532" s="12">
        <v>44002.882707060184</v>
      </c>
    </row>
    <row r="157533" spans="1:9">
      <c r="A157533" s="23">
        <v>157529</v>
      </c>
      <c r="B157533" s="30" t="s">
        <v>969</v>
      </c>
      <c r="C157533" s="30">
        <v>32</v>
      </c>
      <c r="D157533" s="30" t="s">
        <v>12</v>
      </c>
      <c r="E157533" s="30" t="s">
        <v>15</v>
      </c>
      <c r="F157533" s="6"/>
      <c r="G157533" s="6" t="s">
        <v>13</v>
      </c>
      <c r="H157533" s="30" t="s">
        <v>16</v>
      </c>
      <c r="I157533" s="12">
        <v>44002.883289317127</v>
      </c>
    </row>
    <row r="157534" spans="1:9">
      <c r="A157534" s="23">
        <v>157530</v>
      </c>
      <c r="B157534" s="30" t="s">
        <v>969</v>
      </c>
      <c r="C157534" s="30">
        <v>48</v>
      </c>
      <c r="D157534" s="30" t="s">
        <v>12</v>
      </c>
      <c r="E157534" s="30" t="s">
        <v>15</v>
      </c>
      <c r="F157534" s="6"/>
      <c r="G157534" s="6" t="s">
        <v>15</v>
      </c>
      <c r="H157534" s="30" t="s">
        <v>16</v>
      </c>
      <c r="I157534" s="12">
        <v>44002.883393136573</v>
      </c>
    </row>
    <row r="157535" spans="1:9">
      <c r="A157535" s="23">
        <v>157531</v>
      </c>
      <c r="B157535" s="30" t="s">
        <v>969</v>
      </c>
      <c r="C157535" s="30">
        <v>44</v>
      </c>
      <c r="D157535" s="30" t="s">
        <v>12</v>
      </c>
      <c r="E157535" s="30" t="s">
        <v>15</v>
      </c>
      <c r="F157535" s="6"/>
      <c r="G157535" s="6" t="s">
        <v>13</v>
      </c>
      <c r="H157535" s="30" t="s">
        <v>16</v>
      </c>
      <c r="I157535" s="12">
        <v>44002.883437997683</v>
      </c>
    </row>
    <row r="157536" spans="1:9">
      <c r="A157536" s="23">
        <v>157532</v>
      </c>
      <c r="B157536" s="30" t="s">
        <v>969</v>
      </c>
      <c r="C157536" s="30">
        <v>23</v>
      </c>
      <c r="D157536" s="30" t="s">
        <v>17</v>
      </c>
      <c r="E157536" s="30" t="s">
        <v>15</v>
      </c>
      <c r="F157536" s="6"/>
      <c r="G157536" s="6" t="s">
        <v>13</v>
      </c>
      <c r="H157536" s="30" t="s">
        <v>16</v>
      </c>
      <c r="I157536" s="12">
        <v>44002.890365856481</v>
      </c>
    </row>
    <row r="157537" spans="1:9">
      <c r="A157537" s="23">
        <v>157533</v>
      </c>
      <c r="B157537" s="30" t="s">
        <v>969</v>
      </c>
      <c r="C157537" s="30">
        <v>64</v>
      </c>
      <c r="D157537" s="30" t="s">
        <v>12</v>
      </c>
      <c r="E157537" s="30" t="s">
        <v>15</v>
      </c>
      <c r="F157537" s="6"/>
      <c r="G157537" s="6" t="s">
        <v>13</v>
      </c>
      <c r="H157537" s="30" t="s">
        <v>16</v>
      </c>
      <c r="I157537" s="12">
        <v>44002.977220983797</v>
      </c>
    </row>
    <row r="157538" spans="1:9">
      <c r="A157538" s="23">
        <v>157534</v>
      </c>
      <c r="B157538" s="30" t="s">
        <v>969</v>
      </c>
      <c r="C157538" s="30">
        <v>24</v>
      </c>
      <c r="D157538" s="30" t="s">
        <v>12</v>
      </c>
      <c r="E157538" s="30" t="s">
        <v>15</v>
      </c>
      <c r="F157538" s="6"/>
      <c r="G157538" s="6" t="s">
        <v>15</v>
      </c>
      <c r="H157538" s="30" t="s">
        <v>16</v>
      </c>
      <c r="I157538" s="12">
        <v>44002.982192858799</v>
      </c>
    </row>
    <row r="157539" spans="1:9">
      <c r="A157539" s="23">
        <v>157535</v>
      </c>
      <c r="B157539" s="30" t="s">
        <v>969</v>
      </c>
      <c r="C157539" s="30">
        <v>70</v>
      </c>
      <c r="D157539" s="30" t="s">
        <v>17</v>
      </c>
      <c r="E157539" s="30" t="s">
        <v>15</v>
      </c>
      <c r="F157539" s="6"/>
      <c r="G157539" s="6" t="s">
        <v>13</v>
      </c>
      <c r="H157539" s="30" t="s">
        <v>16</v>
      </c>
      <c r="I157539" s="12">
        <v>44002.98236076389</v>
      </c>
    </row>
    <row r="157540" spans="1:9">
      <c r="A157540" s="23">
        <v>157536</v>
      </c>
      <c r="B157540" s="30" t="s">
        <v>969</v>
      </c>
      <c r="C157540" s="30">
        <v>54</v>
      </c>
      <c r="D157540" s="30" t="s">
        <v>12</v>
      </c>
      <c r="E157540" s="30" t="s">
        <v>15</v>
      </c>
      <c r="F157540" s="6"/>
      <c r="G157540" s="6" t="s">
        <v>15</v>
      </c>
      <c r="H157540" s="30" t="s">
        <v>16</v>
      </c>
      <c r="I157540" s="12">
        <v>44002.982809988425</v>
      </c>
    </row>
    <row r="157541" spans="1:9">
      <c r="A157541" s="23">
        <v>157537</v>
      </c>
      <c r="B157541" s="30" t="s">
        <v>969</v>
      </c>
      <c r="C157541" s="30">
        <v>58</v>
      </c>
      <c r="D157541" s="30" t="s">
        <v>17</v>
      </c>
      <c r="E157541" s="30" t="s">
        <v>15</v>
      </c>
      <c r="F157541" s="6"/>
      <c r="G157541" s="6" t="s">
        <v>15</v>
      </c>
      <c r="H157541" s="30" t="s">
        <v>16</v>
      </c>
      <c r="I157541" s="12">
        <v>44003.04282037037</v>
      </c>
    </row>
    <row r="157542" spans="1:9">
      <c r="A157542" s="23">
        <v>157538</v>
      </c>
      <c r="B157542" s="30" t="s">
        <v>969</v>
      </c>
      <c r="C157542" s="30">
        <v>58</v>
      </c>
      <c r="D157542" s="30" t="s">
        <v>12</v>
      </c>
      <c r="E157542" s="30" t="s">
        <v>15</v>
      </c>
      <c r="F157542" s="6"/>
      <c r="G157542" s="6" t="s">
        <v>15</v>
      </c>
      <c r="H157542" s="30" t="s">
        <v>16</v>
      </c>
      <c r="I157542" s="12">
        <v>44003.042885185183</v>
      </c>
    </row>
    <row r="157543" spans="1:9">
      <c r="A157543" s="23">
        <v>157539</v>
      </c>
      <c r="B157543" s="30" t="s">
        <v>969</v>
      </c>
      <c r="C157543" s="30">
        <v>26</v>
      </c>
      <c r="D157543" s="30" t="s">
        <v>17</v>
      </c>
      <c r="E157543" s="30" t="s">
        <v>15</v>
      </c>
      <c r="F157543" s="6"/>
      <c r="G157543" s="6" t="s">
        <v>23</v>
      </c>
      <c r="H157543" s="30" t="s">
        <v>16</v>
      </c>
      <c r="I157543" s="12">
        <v>44003.043253622687</v>
      </c>
    </row>
    <row r="157544" spans="1:9">
      <c r="A157544" s="23">
        <v>157540</v>
      </c>
      <c r="B157544" s="30" t="s">
        <v>969</v>
      </c>
      <c r="C157544" s="30">
        <v>33</v>
      </c>
      <c r="D157544" s="30" t="s">
        <v>12</v>
      </c>
      <c r="E157544" s="30" t="s">
        <v>15</v>
      </c>
      <c r="F157544" s="6"/>
      <c r="G157544" s="6" t="s">
        <v>13</v>
      </c>
      <c r="H157544" s="30" t="s">
        <v>16</v>
      </c>
      <c r="I157544" s="12">
        <v>44003.126137037034</v>
      </c>
    </row>
    <row r="157545" spans="1:9">
      <c r="A157545" s="23">
        <v>157541</v>
      </c>
      <c r="B157545" s="30" t="s">
        <v>969</v>
      </c>
      <c r="C157545" s="30">
        <v>54</v>
      </c>
      <c r="D157545" s="30" t="s">
        <v>12</v>
      </c>
      <c r="E157545" s="30" t="s">
        <v>15</v>
      </c>
      <c r="F157545" s="6"/>
      <c r="G157545" s="6" t="s">
        <v>15</v>
      </c>
      <c r="H157545" s="30" t="s">
        <v>16</v>
      </c>
      <c r="I157545" s="12">
        <v>44003.126418437503</v>
      </c>
    </row>
    <row r="157546" spans="1:9">
      <c r="A157546" s="23">
        <v>157542</v>
      </c>
      <c r="B157546" s="30" t="s">
        <v>969</v>
      </c>
      <c r="C157546" s="30">
        <v>23</v>
      </c>
      <c r="D157546" s="30" t="s">
        <v>17</v>
      </c>
      <c r="E157546" s="30" t="s">
        <v>15</v>
      </c>
      <c r="F157546" s="6"/>
      <c r="G157546" s="6" t="s">
        <v>23</v>
      </c>
      <c r="H157546" s="30" t="s">
        <v>16</v>
      </c>
      <c r="I157546" s="12">
        <v>44003.126532905095</v>
      </c>
    </row>
    <row r="157547" spans="1:9">
      <c r="A157547" s="23">
        <v>157543</v>
      </c>
      <c r="B157547" s="30" t="s">
        <v>969</v>
      </c>
      <c r="C157547" s="30">
        <v>21</v>
      </c>
      <c r="D157547" s="30" t="s">
        <v>17</v>
      </c>
      <c r="E157547" s="30" t="s">
        <v>15</v>
      </c>
      <c r="F157547" s="6"/>
      <c r="G157547" s="6" t="s">
        <v>23</v>
      </c>
      <c r="H157547" s="30" t="s">
        <v>16</v>
      </c>
      <c r="I157547" s="12">
        <v>44003.126665856478</v>
      </c>
    </row>
    <row r="157548" spans="1:9">
      <c r="A157548" s="23">
        <v>157544</v>
      </c>
      <c r="B157548" s="30" t="s">
        <v>969</v>
      </c>
      <c r="C157548" s="30">
        <v>44</v>
      </c>
      <c r="D157548" s="30" t="s">
        <v>17</v>
      </c>
      <c r="E157548" s="30" t="s">
        <v>15</v>
      </c>
      <c r="F157548" s="6"/>
      <c r="G157548" s="6" t="s">
        <v>23</v>
      </c>
      <c r="H157548" s="30" t="s">
        <v>16</v>
      </c>
      <c r="I157548" s="12">
        <v>44003.127137071759</v>
      </c>
    </row>
    <row r="157549" spans="1:9">
      <c r="A157549" s="23">
        <v>157545</v>
      </c>
      <c r="B157549" s="30" t="s">
        <v>969</v>
      </c>
      <c r="C157549" s="30">
        <v>67</v>
      </c>
      <c r="D157549" s="30" t="s">
        <v>12</v>
      </c>
      <c r="E157549" s="30" t="s">
        <v>15</v>
      </c>
      <c r="F157549" s="6"/>
      <c r="G157549" s="6" t="s">
        <v>15</v>
      </c>
      <c r="H157549" s="30" t="s">
        <v>16</v>
      </c>
      <c r="I157549" s="12">
        <v>44003.127150312503</v>
      </c>
    </row>
    <row r="157550" spans="1:9">
      <c r="A157550" s="23">
        <v>157546</v>
      </c>
      <c r="B157550" s="30" t="s">
        <v>969</v>
      </c>
      <c r="C157550" s="30">
        <v>51</v>
      </c>
      <c r="D157550" s="30" t="s">
        <v>12</v>
      </c>
      <c r="E157550" s="30" t="s">
        <v>15</v>
      </c>
      <c r="F157550" s="6"/>
      <c r="G157550" s="6" t="s">
        <v>15</v>
      </c>
      <c r="H157550" s="30" t="s">
        <v>16</v>
      </c>
      <c r="I157550" s="12">
        <v>44003.1271653125</v>
      </c>
    </row>
    <row r="157551" spans="1:9">
      <c r="A157551" s="23">
        <v>157547</v>
      </c>
      <c r="B157551" s="30" t="s">
        <v>969</v>
      </c>
      <c r="C157551" s="30">
        <v>50</v>
      </c>
      <c r="D157551" s="30" t="s">
        <v>17</v>
      </c>
      <c r="E157551" s="30" t="s">
        <v>15</v>
      </c>
      <c r="F157551" s="6"/>
      <c r="G157551" s="6" t="s">
        <v>15</v>
      </c>
      <c r="H157551" s="30" t="s">
        <v>16</v>
      </c>
      <c r="I157551" s="12">
        <v>44003.127179317133</v>
      </c>
    </row>
    <row r="157552" spans="1:9">
      <c r="A157552" s="23">
        <v>157548</v>
      </c>
      <c r="B157552" s="30" t="s">
        <v>969</v>
      </c>
      <c r="C157552" s="30">
        <v>52</v>
      </c>
      <c r="D157552" s="30" t="s">
        <v>12</v>
      </c>
      <c r="E157552" s="30" t="s">
        <v>23</v>
      </c>
      <c r="F157552" s="6"/>
      <c r="G157552" s="6" t="s">
        <v>23</v>
      </c>
      <c r="H157552" s="30" t="s">
        <v>16</v>
      </c>
      <c r="I157552" s="12">
        <v>44003.333870486109</v>
      </c>
    </row>
    <row r="157553" spans="1:9">
      <c r="A157553" s="23">
        <v>157549</v>
      </c>
      <c r="B157553" s="30" t="s">
        <v>969</v>
      </c>
      <c r="C157553" s="30">
        <v>39</v>
      </c>
      <c r="D157553" s="30" t="s">
        <v>17</v>
      </c>
      <c r="E157553" s="30" t="s">
        <v>15</v>
      </c>
      <c r="F157553" s="6"/>
      <c r="G157553" s="6" t="s">
        <v>23</v>
      </c>
      <c r="H157553" s="30" t="s">
        <v>16</v>
      </c>
      <c r="I157553" s="12">
        <v>44003.375309953706</v>
      </c>
    </row>
    <row r="157554" spans="1:9">
      <c r="A157554" s="23">
        <v>157550</v>
      </c>
      <c r="B157554" s="30" t="s">
        <v>969</v>
      </c>
      <c r="C157554" s="30">
        <v>31</v>
      </c>
      <c r="D157554" s="30" t="s">
        <v>12</v>
      </c>
      <c r="E157554" s="30" t="s">
        <v>15</v>
      </c>
      <c r="F157554" s="6"/>
      <c r="G157554" s="6" t="s">
        <v>23</v>
      </c>
      <c r="H157554" s="30" t="s">
        <v>16</v>
      </c>
      <c r="I157554" s="12">
        <v>44003.376791087961</v>
      </c>
    </row>
    <row r="157555" spans="1:9">
      <c r="A157555" s="23">
        <v>157551</v>
      </c>
      <c r="B157555" s="30" t="s">
        <v>969</v>
      </c>
      <c r="C157555" s="30">
        <v>18</v>
      </c>
      <c r="D157555" s="30" t="s">
        <v>12</v>
      </c>
      <c r="E157555" s="30" t="s">
        <v>23</v>
      </c>
      <c r="F157555" s="6"/>
      <c r="G157555" s="6" t="s">
        <v>23</v>
      </c>
      <c r="H157555" s="30" t="s">
        <v>16</v>
      </c>
      <c r="I157555" s="12">
        <v>44003.377068946756</v>
      </c>
    </row>
    <row r="157556" spans="1:9">
      <c r="A157556" s="23">
        <v>157552</v>
      </c>
      <c r="B157556" s="30" t="s">
        <v>969</v>
      </c>
      <c r="C157556" s="30">
        <v>26</v>
      </c>
      <c r="D157556" s="30" t="s">
        <v>12</v>
      </c>
      <c r="E157556" s="30" t="s">
        <v>15</v>
      </c>
      <c r="F157556" s="6"/>
      <c r="G157556" s="6" t="s">
        <v>23</v>
      </c>
      <c r="H157556" s="30" t="s">
        <v>16</v>
      </c>
      <c r="I157556" s="12">
        <v>44003.418147916665</v>
      </c>
    </row>
    <row r="157557" spans="1:9">
      <c r="A157557" s="23">
        <v>157553</v>
      </c>
      <c r="B157557" s="30" t="s">
        <v>969</v>
      </c>
      <c r="C157557" s="30">
        <v>38</v>
      </c>
      <c r="D157557" s="30" t="s">
        <v>12</v>
      </c>
      <c r="E157557" s="30" t="s">
        <v>15</v>
      </c>
      <c r="F157557" s="6"/>
      <c r="G157557" s="6" t="s">
        <v>15</v>
      </c>
      <c r="H157557" s="30" t="s">
        <v>16</v>
      </c>
      <c r="I157557" s="12">
        <v>44003.425373148151</v>
      </c>
    </row>
    <row r="157558" spans="1:9">
      <c r="A157558" s="23">
        <v>157554</v>
      </c>
      <c r="B157558" s="30" t="s">
        <v>969</v>
      </c>
      <c r="C157558" s="30">
        <v>24</v>
      </c>
      <c r="D157558" s="30" t="s">
        <v>12</v>
      </c>
      <c r="E157558" s="30" t="s">
        <v>15</v>
      </c>
      <c r="F157558" s="6"/>
      <c r="G157558" s="6" t="s">
        <v>13</v>
      </c>
      <c r="H157558" s="30" t="s">
        <v>16</v>
      </c>
      <c r="I157558" s="12">
        <v>44003.426363275466</v>
      </c>
    </row>
    <row r="157559" spans="1:9">
      <c r="A157559" s="23">
        <v>157555</v>
      </c>
      <c r="B157559" s="30" t="s">
        <v>969</v>
      </c>
      <c r="C157559" s="30">
        <v>56</v>
      </c>
      <c r="D157559" s="30" t="s">
        <v>17</v>
      </c>
      <c r="E157559" s="30" t="s">
        <v>15</v>
      </c>
      <c r="F157559" s="6"/>
      <c r="G157559" s="6" t="s">
        <v>23</v>
      </c>
      <c r="H157559" s="30" t="s">
        <v>16</v>
      </c>
      <c r="I157559" s="12">
        <v>44003.459291400461</v>
      </c>
    </row>
    <row r="157560" spans="1:9">
      <c r="A157560" s="23">
        <v>157556</v>
      </c>
      <c r="B157560" s="30" t="s">
        <v>969</v>
      </c>
      <c r="C157560" s="30">
        <v>24</v>
      </c>
      <c r="D157560" s="30" t="s">
        <v>17</v>
      </c>
      <c r="E157560" s="30" t="s">
        <v>15</v>
      </c>
      <c r="F157560" s="6"/>
      <c r="G157560" s="6" t="s">
        <v>15</v>
      </c>
      <c r="H157560" s="30" t="s">
        <v>16</v>
      </c>
      <c r="I157560" s="12">
        <v>44003.501679479166</v>
      </c>
    </row>
    <row r="157561" spans="1:9">
      <c r="A157561" s="23">
        <v>157557</v>
      </c>
      <c r="B157561" s="30" t="s">
        <v>969</v>
      </c>
      <c r="C157561" s="30">
        <v>59</v>
      </c>
      <c r="D157561" s="30" t="s">
        <v>17</v>
      </c>
      <c r="E157561" s="30" t="s">
        <v>15</v>
      </c>
      <c r="F157561" s="6"/>
      <c r="G157561" s="6" t="s">
        <v>15</v>
      </c>
      <c r="H157561" s="30" t="s">
        <v>16</v>
      </c>
      <c r="I157561" s="12">
        <v>44003.50179603009</v>
      </c>
    </row>
    <row r="157562" spans="1:9">
      <c r="A157562" s="23">
        <v>157558</v>
      </c>
      <c r="B157562" s="30" t="s">
        <v>969</v>
      </c>
      <c r="C157562" s="30">
        <v>28</v>
      </c>
      <c r="D157562" s="30" t="s">
        <v>12</v>
      </c>
      <c r="E157562" s="30" t="s">
        <v>15</v>
      </c>
      <c r="F157562" s="6"/>
      <c r="G157562" s="6" t="s">
        <v>15</v>
      </c>
      <c r="H157562" s="30" t="s">
        <v>16</v>
      </c>
      <c r="I157562" s="12">
        <v>44003.501814664349</v>
      </c>
    </row>
    <row r="157563" spans="1:9">
      <c r="A157563" s="23">
        <v>157559</v>
      </c>
      <c r="B157563" s="30" t="s">
        <v>969</v>
      </c>
      <c r="C157563" s="30">
        <v>66</v>
      </c>
      <c r="D157563" s="30" t="s">
        <v>17</v>
      </c>
      <c r="E157563" s="30" t="s">
        <v>15</v>
      </c>
      <c r="F157563" s="6"/>
      <c r="G157563" s="6" t="s">
        <v>15</v>
      </c>
      <c r="H157563" s="30" t="s">
        <v>16</v>
      </c>
      <c r="I157563" s="12">
        <v>44003.501984606482</v>
      </c>
    </row>
    <row r="157564" spans="1:9">
      <c r="A157564" s="23">
        <v>157560</v>
      </c>
      <c r="B157564" s="30" t="s">
        <v>969</v>
      </c>
      <c r="C157564" s="30">
        <v>44</v>
      </c>
      <c r="D157564" s="30" t="s">
        <v>17</v>
      </c>
      <c r="E157564" s="30" t="s">
        <v>15</v>
      </c>
      <c r="F157564" s="6"/>
      <c r="G157564" s="6" t="s">
        <v>15</v>
      </c>
      <c r="H157564" s="30" t="s">
        <v>16</v>
      </c>
      <c r="I157564" s="12">
        <v>44003.502000266206</v>
      </c>
    </row>
    <row r="157565" spans="1:9">
      <c r="A157565" s="23">
        <v>157561</v>
      </c>
      <c r="B157565" s="30" t="s">
        <v>969</v>
      </c>
      <c r="C157565" s="30">
        <v>23</v>
      </c>
      <c r="D157565" s="30" t="s">
        <v>17</v>
      </c>
      <c r="E157565" s="30" t="s">
        <v>23</v>
      </c>
      <c r="F157565" s="6"/>
      <c r="G157565" s="6" t="s">
        <v>23</v>
      </c>
      <c r="H157565" s="30" t="s">
        <v>16</v>
      </c>
      <c r="I157565" s="12">
        <v>44003.502014502315</v>
      </c>
    </row>
    <row r="157566" spans="1:9">
      <c r="A157566" s="23">
        <v>157562</v>
      </c>
      <c r="B157566" s="30" t="s">
        <v>969</v>
      </c>
      <c r="C157566" s="30">
        <v>32</v>
      </c>
      <c r="D157566" s="30" t="s">
        <v>12</v>
      </c>
      <c r="E157566" s="30" t="s">
        <v>15</v>
      </c>
      <c r="F157566" s="6"/>
      <c r="G157566" s="6" t="s">
        <v>13</v>
      </c>
      <c r="H157566" s="30" t="s">
        <v>16</v>
      </c>
      <c r="I157566" s="12">
        <v>44003.541833530093</v>
      </c>
    </row>
    <row r="157567" spans="1:9">
      <c r="A157567" s="23">
        <v>157563</v>
      </c>
      <c r="B157567" s="30" t="s">
        <v>969</v>
      </c>
      <c r="C157567" s="30">
        <v>22</v>
      </c>
      <c r="D157567" s="30" t="s">
        <v>17</v>
      </c>
      <c r="E157567" s="30" t="s">
        <v>15</v>
      </c>
      <c r="F157567" s="6"/>
      <c r="G157567" s="6" t="s">
        <v>23</v>
      </c>
      <c r="H157567" s="30" t="s">
        <v>16</v>
      </c>
      <c r="I157567" s="12">
        <v>44003.541924189813</v>
      </c>
    </row>
    <row r="157568" spans="1:9">
      <c r="A157568" s="23">
        <v>157564</v>
      </c>
      <c r="B157568" s="30" t="s">
        <v>969</v>
      </c>
      <c r="C157568" s="30">
        <v>49</v>
      </c>
      <c r="D157568" s="30" t="s">
        <v>12</v>
      </c>
      <c r="E157568" s="30" t="s">
        <v>15</v>
      </c>
      <c r="F157568" s="6"/>
      <c r="G157568" s="6" t="s">
        <v>15</v>
      </c>
      <c r="H157568" s="30" t="s">
        <v>16</v>
      </c>
      <c r="I157568" s="12">
        <v>44003.541959224538</v>
      </c>
    </row>
    <row r="157569" spans="1:9">
      <c r="A157569" s="23">
        <v>157565</v>
      </c>
      <c r="B157569" s="30" t="s">
        <v>969</v>
      </c>
      <c r="C157569" s="30">
        <v>33</v>
      </c>
      <c r="D157569" s="30" t="s">
        <v>12</v>
      </c>
      <c r="E157569" s="30" t="s">
        <v>15</v>
      </c>
      <c r="F157569" s="6"/>
      <c r="G157569" s="6" t="s">
        <v>15</v>
      </c>
      <c r="H157569" s="30" t="s">
        <v>16</v>
      </c>
      <c r="I157569" s="12">
        <v>44003.541978703703</v>
      </c>
    </row>
    <row r="157570" spans="1:9">
      <c r="A157570" s="23">
        <v>157566</v>
      </c>
      <c r="B157570" s="30" t="s">
        <v>969</v>
      </c>
      <c r="C157570" s="30">
        <v>20</v>
      </c>
      <c r="D157570" s="30" t="s">
        <v>12</v>
      </c>
      <c r="E157570" s="30" t="s">
        <v>15</v>
      </c>
      <c r="F157570" s="6"/>
      <c r="G157570" s="6" t="s">
        <v>15</v>
      </c>
      <c r="H157570" s="30" t="s">
        <v>16</v>
      </c>
      <c r="I157570" s="12">
        <v>44003.542179432872</v>
      </c>
    </row>
    <row r="157571" spans="1:9">
      <c r="A157571" s="23">
        <v>157567</v>
      </c>
      <c r="B157571" s="30" t="s">
        <v>969</v>
      </c>
      <c r="C157571" s="30">
        <v>78</v>
      </c>
      <c r="D157571" s="30" t="s">
        <v>17</v>
      </c>
      <c r="E157571" s="30" t="s">
        <v>23</v>
      </c>
      <c r="F157571" s="6"/>
      <c r="G157571" s="6" t="s">
        <v>15</v>
      </c>
      <c r="H157571" s="30" t="s">
        <v>16</v>
      </c>
      <c r="I157571" s="12">
        <v>44003.542331053242</v>
      </c>
    </row>
    <row r="157572" spans="1:9">
      <c r="A157572" s="23">
        <v>157568</v>
      </c>
      <c r="B157572" s="30" t="s">
        <v>969</v>
      </c>
      <c r="C157572" s="30">
        <v>0</v>
      </c>
      <c r="D157572" s="30" t="s">
        <v>17</v>
      </c>
      <c r="E157572" s="30" t="s">
        <v>15</v>
      </c>
      <c r="F157572" s="6"/>
      <c r="G157572" s="6" t="s">
        <v>13</v>
      </c>
      <c r="H157572" s="30" t="s">
        <v>16</v>
      </c>
      <c r="I157572" s="12">
        <v>44003.627479282404</v>
      </c>
    </row>
    <row r="157573" spans="1:9">
      <c r="A157573" s="23">
        <v>157569</v>
      </c>
      <c r="B157573" s="30" t="s">
        <v>969</v>
      </c>
      <c r="C157573" s="30">
        <v>47</v>
      </c>
      <c r="D157573" s="30" t="s">
        <v>17</v>
      </c>
      <c r="E157573" s="30" t="s">
        <v>23</v>
      </c>
      <c r="F157573" s="6"/>
      <c r="G157573" s="6"/>
      <c r="H157573" s="30" t="s">
        <v>16</v>
      </c>
      <c r="I157573" s="12">
        <v>44003.635321909722</v>
      </c>
    </row>
    <row r="157574" spans="1:9">
      <c r="A157574" s="23">
        <v>157570</v>
      </c>
      <c r="B157574" s="30" t="s">
        <v>969</v>
      </c>
      <c r="C157574" s="30">
        <v>22</v>
      </c>
      <c r="D157574" s="30" t="s">
        <v>17</v>
      </c>
      <c r="E157574" s="30" t="s">
        <v>15</v>
      </c>
      <c r="F157574" s="6"/>
      <c r="G157574" s="6" t="s">
        <v>15</v>
      </c>
      <c r="H157574" s="30" t="s">
        <v>16</v>
      </c>
      <c r="I157574" s="12">
        <v>44003.666842013889</v>
      </c>
    </row>
    <row r="157575" spans="1:9">
      <c r="A157575" s="23">
        <v>157571</v>
      </c>
      <c r="B157575" s="30" t="s">
        <v>969</v>
      </c>
      <c r="C157575" s="30">
        <v>24</v>
      </c>
      <c r="D157575" s="30" t="s">
        <v>17</v>
      </c>
      <c r="E157575" s="30" t="s">
        <v>15</v>
      </c>
      <c r="F157575" s="6"/>
      <c r="G157575" s="6" t="s">
        <v>23</v>
      </c>
      <c r="H157575" s="30" t="s">
        <v>16</v>
      </c>
      <c r="I157575" s="12">
        <v>44003.709207789354</v>
      </c>
    </row>
    <row r="157576" spans="1:9">
      <c r="A157576" s="23">
        <v>157572</v>
      </c>
      <c r="B157576" s="30" t="s">
        <v>969</v>
      </c>
      <c r="C157576" s="30">
        <v>18</v>
      </c>
      <c r="D157576" s="30" t="s">
        <v>12</v>
      </c>
      <c r="E157576" s="30" t="s">
        <v>23</v>
      </c>
      <c r="F157576" s="6"/>
      <c r="G157576" s="6" t="s">
        <v>13</v>
      </c>
      <c r="H157576" s="30" t="s">
        <v>16</v>
      </c>
      <c r="I157576" s="12">
        <v>44003.710527511575</v>
      </c>
    </row>
    <row r="157577" spans="1:9">
      <c r="A157577" s="23">
        <v>157573</v>
      </c>
      <c r="B157577" s="30" t="s">
        <v>969</v>
      </c>
      <c r="C157577" s="30">
        <v>57</v>
      </c>
      <c r="D157577" s="30" t="s">
        <v>12</v>
      </c>
      <c r="E157577" s="30" t="s">
        <v>15</v>
      </c>
      <c r="F157577" s="6"/>
      <c r="G157577" s="6" t="s">
        <v>13</v>
      </c>
      <c r="H157577" s="30" t="s">
        <v>16</v>
      </c>
      <c r="I157577" s="12">
        <v>44003.710552627315</v>
      </c>
    </row>
    <row r="157578" spans="1:9">
      <c r="A157578" s="23">
        <v>157574</v>
      </c>
      <c r="B157578" s="30" t="s">
        <v>969</v>
      </c>
      <c r="C157578" s="30">
        <v>26</v>
      </c>
      <c r="D157578" s="30" t="s">
        <v>12</v>
      </c>
      <c r="E157578" s="30" t="s">
        <v>15</v>
      </c>
      <c r="F157578" s="6"/>
      <c r="G157578" s="6" t="s">
        <v>15</v>
      </c>
      <c r="H157578" s="30" t="s">
        <v>16</v>
      </c>
      <c r="I157578" s="12">
        <v>44003.793013738425</v>
      </c>
    </row>
    <row r="157579" spans="1:9">
      <c r="A157579" s="23">
        <v>157575</v>
      </c>
      <c r="B157579" s="30" t="s">
        <v>969</v>
      </c>
      <c r="C157579" s="30">
        <v>26</v>
      </c>
      <c r="D157579" s="30" t="s">
        <v>17</v>
      </c>
      <c r="E157579" s="30" t="s">
        <v>15</v>
      </c>
      <c r="F157579" s="6"/>
      <c r="G157579" s="6" t="s">
        <v>15</v>
      </c>
      <c r="H157579" s="30" t="s">
        <v>16</v>
      </c>
      <c r="I157579" s="12">
        <v>44003.793314386574</v>
      </c>
    </row>
    <row r="157580" spans="1:9">
      <c r="A157580" s="23">
        <v>157576</v>
      </c>
      <c r="B157580" s="30" t="s">
        <v>969</v>
      </c>
      <c r="C157580" s="30">
        <v>26</v>
      </c>
      <c r="D157580" s="30" t="s">
        <v>17</v>
      </c>
      <c r="E157580" s="30" t="s">
        <v>15</v>
      </c>
      <c r="F157580" s="6"/>
      <c r="G157580" s="6" t="s">
        <v>13</v>
      </c>
      <c r="H157580" s="30" t="s">
        <v>16</v>
      </c>
      <c r="I157580" s="12">
        <v>44003.879411689813</v>
      </c>
    </row>
    <row r="157581" spans="1:9">
      <c r="A157581" s="23">
        <v>157577</v>
      </c>
      <c r="B157581" s="30" t="s">
        <v>969</v>
      </c>
      <c r="C157581" s="30">
        <v>28</v>
      </c>
      <c r="D157581" s="30" t="s">
        <v>12</v>
      </c>
      <c r="E157581" s="30" t="s">
        <v>15</v>
      </c>
      <c r="F157581" s="6"/>
      <c r="G157581" s="6" t="s">
        <v>15</v>
      </c>
      <c r="H157581" s="30" t="s">
        <v>16</v>
      </c>
      <c r="I157581" s="12">
        <v>44003.880069016202</v>
      </c>
    </row>
    <row r="157582" spans="1:9">
      <c r="A157582" s="23">
        <v>157578</v>
      </c>
      <c r="B157582" s="30" t="s">
        <v>969</v>
      </c>
      <c r="C157582" s="30">
        <v>21</v>
      </c>
      <c r="D157582" s="30" t="s">
        <v>12</v>
      </c>
      <c r="E157582" s="30" t="s">
        <v>15</v>
      </c>
      <c r="F157582" s="6"/>
      <c r="G157582" s="6" t="s">
        <v>23</v>
      </c>
      <c r="H157582" s="30" t="s">
        <v>16</v>
      </c>
      <c r="I157582" s="12">
        <v>44003.882492164354</v>
      </c>
    </row>
    <row r="157583" spans="1:9">
      <c r="A157583" s="23">
        <v>157579</v>
      </c>
      <c r="B157583" s="30" t="s">
        <v>969</v>
      </c>
      <c r="C157583" s="30">
        <v>54</v>
      </c>
      <c r="D157583" s="30" t="s">
        <v>17</v>
      </c>
      <c r="E157583" s="30" t="s">
        <v>23</v>
      </c>
      <c r="F157583" s="6"/>
      <c r="G157583" s="6"/>
      <c r="H157583" s="30" t="s">
        <v>16</v>
      </c>
      <c r="I157583" s="12">
        <v>44003.882508993054</v>
      </c>
    </row>
    <row r="157584" spans="1:9">
      <c r="A157584" s="23">
        <v>157580</v>
      </c>
      <c r="B157584" s="30" t="s">
        <v>969</v>
      </c>
      <c r="C157584" s="30">
        <v>35</v>
      </c>
      <c r="D157584" s="30" t="s">
        <v>17</v>
      </c>
      <c r="E157584" s="30" t="s">
        <v>23</v>
      </c>
      <c r="F157584" s="6"/>
      <c r="G157584" s="6"/>
      <c r="H157584" s="30" t="s">
        <v>16</v>
      </c>
      <c r="I157584" s="12">
        <v>44003.882697106485</v>
      </c>
    </row>
    <row r="157585" spans="1:9">
      <c r="A157585" s="23">
        <v>157581</v>
      </c>
      <c r="B157585" s="30" t="s">
        <v>969</v>
      </c>
      <c r="C157585" s="30">
        <v>25</v>
      </c>
      <c r="D157585" s="30" t="s">
        <v>12</v>
      </c>
      <c r="E157585" s="30" t="s">
        <v>15</v>
      </c>
      <c r="F157585" s="6"/>
      <c r="G157585" s="6" t="s">
        <v>23</v>
      </c>
      <c r="H157585" s="30" t="s">
        <v>16</v>
      </c>
      <c r="I157585" s="12">
        <v>44004.044606516203</v>
      </c>
    </row>
    <row r="157586" spans="1:9">
      <c r="A157586" s="23">
        <v>157582</v>
      </c>
      <c r="B157586" s="30" t="s">
        <v>969</v>
      </c>
      <c r="C157586" s="30">
        <v>24</v>
      </c>
      <c r="D157586" s="30" t="s">
        <v>12</v>
      </c>
      <c r="E157586" s="30" t="s">
        <v>15</v>
      </c>
      <c r="F157586" s="6"/>
      <c r="G157586" s="6" t="s">
        <v>23</v>
      </c>
      <c r="H157586" s="30" t="s">
        <v>16</v>
      </c>
      <c r="I157586" s="12">
        <v>44004.04487395833</v>
      </c>
    </row>
    <row r="157587" spans="1:9">
      <c r="A157587" s="23">
        <v>157583</v>
      </c>
      <c r="B157587" s="30" t="s">
        <v>969</v>
      </c>
      <c r="C157587" s="30">
        <v>19</v>
      </c>
      <c r="D157587" s="30" t="s">
        <v>17</v>
      </c>
      <c r="E157587" s="30" t="s">
        <v>15</v>
      </c>
      <c r="F157587" s="6"/>
      <c r="G157587" s="6" t="s">
        <v>15</v>
      </c>
      <c r="H157587" s="30" t="s">
        <v>16</v>
      </c>
      <c r="I157587" s="12">
        <v>44004.044951469907</v>
      </c>
    </row>
    <row r="157588" spans="1:9">
      <c r="A157588" s="23">
        <v>157584</v>
      </c>
      <c r="B157588" s="30" t="s">
        <v>969</v>
      </c>
      <c r="C157588" s="30">
        <v>49</v>
      </c>
      <c r="D157588" s="30" t="s">
        <v>12</v>
      </c>
      <c r="E157588" s="30" t="s">
        <v>23</v>
      </c>
      <c r="F157588" s="6"/>
      <c r="G157588" s="6"/>
      <c r="H157588" s="30" t="s">
        <v>16</v>
      </c>
      <c r="I157588" s="12">
        <v>44004.045316469907</v>
      </c>
    </row>
    <row r="157589" spans="1:9">
      <c r="A157589" s="23">
        <v>157585</v>
      </c>
      <c r="B157589" s="30" t="s">
        <v>969</v>
      </c>
      <c r="C157589" s="30">
        <v>25</v>
      </c>
      <c r="D157589" s="30" t="s">
        <v>17</v>
      </c>
      <c r="E157589" s="30" t="s">
        <v>15</v>
      </c>
      <c r="F157589" s="6"/>
      <c r="G157589" s="6" t="s">
        <v>13</v>
      </c>
      <c r="H157589" s="30" t="s">
        <v>16</v>
      </c>
      <c r="I157589" s="12">
        <v>44004.128571180554</v>
      </c>
    </row>
    <row r="157590" spans="1:9">
      <c r="A157590" s="23">
        <v>157586</v>
      </c>
      <c r="B157590" s="30" t="s">
        <v>969</v>
      </c>
      <c r="C157590" s="30">
        <v>26</v>
      </c>
      <c r="D157590" s="30" t="s">
        <v>17</v>
      </c>
      <c r="E157590" s="30" t="s">
        <v>15</v>
      </c>
      <c r="F157590" s="6"/>
      <c r="G157590" s="6" t="s">
        <v>15</v>
      </c>
      <c r="H157590" s="30" t="s">
        <v>16</v>
      </c>
      <c r="I157590" s="12">
        <v>44004.128785879628</v>
      </c>
    </row>
    <row r="157591" spans="1:9">
      <c r="A157591" s="23">
        <v>157587</v>
      </c>
      <c r="B157591" s="30" t="s">
        <v>969</v>
      </c>
      <c r="C157591" s="30">
        <v>45</v>
      </c>
      <c r="D157591" s="30" t="s">
        <v>12</v>
      </c>
      <c r="E157591" s="30" t="s">
        <v>15</v>
      </c>
      <c r="F157591" s="6"/>
      <c r="G157591" s="6" t="s">
        <v>15</v>
      </c>
      <c r="H157591" s="30" t="s">
        <v>16</v>
      </c>
      <c r="I157591" s="12">
        <v>44004.12890625</v>
      </c>
    </row>
    <row r="157592" spans="1:9">
      <c r="A157592" s="23">
        <v>157588</v>
      </c>
      <c r="B157592" s="30" t="s">
        <v>969</v>
      </c>
      <c r="C157592" s="30">
        <v>46</v>
      </c>
      <c r="D157592" s="30" t="s">
        <v>12</v>
      </c>
      <c r="E157592" s="30" t="s">
        <v>23</v>
      </c>
      <c r="F157592" s="6"/>
      <c r="G157592" s="6"/>
      <c r="H157592" s="30" t="s">
        <v>16</v>
      </c>
      <c r="I157592" s="12">
        <v>44004.128944988428</v>
      </c>
    </row>
    <row r="157593" spans="1:9">
      <c r="A157593" s="23">
        <v>157589</v>
      </c>
      <c r="B157593" s="30" t="s">
        <v>969</v>
      </c>
      <c r="C157593" s="30">
        <v>30</v>
      </c>
      <c r="D157593" s="30" t="s">
        <v>17</v>
      </c>
      <c r="E157593" s="30" t="s">
        <v>23</v>
      </c>
      <c r="F157593" s="6"/>
      <c r="G157593" s="6"/>
      <c r="H157593" s="30" t="s">
        <v>16</v>
      </c>
      <c r="I157593" s="12">
        <v>44004.128986192132</v>
      </c>
    </row>
    <row r="157594" spans="1:9">
      <c r="A157594" s="23">
        <v>157590</v>
      </c>
      <c r="B157594" s="30" t="s">
        <v>969</v>
      </c>
      <c r="C157594" s="30">
        <v>37</v>
      </c>
      <c r="D157594" s="30" t="s">
        <v>12</v>
      </c>
      <c r="E157594" s="30" t="s">
        <v>23</v>
      </c>
      <c r="F157594" s="6"/>
      <c r="G157594" s="6" t="s">
        <v>13</v>
      </c>
      <c r="H157594" s="30" t="s">
        <v>16</v>
      </c>
      <c r="I157594" s="12">
        <v>44004.129006678239</v>
      </c>
    </row>
    <row r="157595" spans="1:9">
      <c r="A157595" s="23">
        <v>157591</v>
      </c>
      <c r="B157595" s="30" t="s">
        <v>969</v>
      </c>
      <c r="C157595" s="30">
        <v>20</v>
      </c>
      <c r="D157595" s="30" t="s">
        <v>12</v>
      </c>
      <c r="E157595" s="30" t="s">
        <v>15</v>
      </c>
      <c r="F157595" s="6"/>
      <c r="G157595" s="6" t="s">
        <v>15</v>
      </c>
      <c r="H157595" s="30" t="s">
        <v>16</v>
      </c>
      <c r="I157595" s="12">
        <v>44004.129221678239</v>
      </c>
    </row>
    <row r="157596" spans="1:9">
      <c r="A157596" s="23">
        <v>157592</v>
      </c>
      <c r="B157596" s="30" t="s">
        <v>969</v>
      </c>
      <c r="C157596" s="30">
        <v>53</v>
      </c>
      <c r="D157596" s="30" t="s">
        <v>17</v>
      </c>
      <c r="E157596" s="30" t="s">
        <v>15</v>
      </c>
      <c r="F157596" s="6"/>
      <c r="G157596" s="6" t="s">
        <v>13</v>
      </c>
      <c r="H157596" s="30" t="s">
        <v>16</v>
      </c>
      <c r="I157596" s="12">
        <v>44004.252275462961</v>
      </c>
    </row>
    <row r="157597" spans="1:9">
      <c r="A157597" s="23">
        <v>157593</v>
      </c>
      <c r="B157597" s="30" t="s">
        <v>969</v>
      </c>
      <c r="C157597" s="30">
        <v>25</v>
      </c>
      <c r="D157597" s="30" t="s">
        <v>12</v>
      </c>
      <c r="E157597" s="30" t="s">
        <v>15</v>
      </c>
      <c r="F157597" s="6"/>
      <c r="G157597" s="6" t="s">
        <v>13</v>
      </c>
      <c r="H157597" s="30" t="s">
        <v>16</v>
      </c>
      <c r="I157597" s="12">
        <v>44004.341405706022</v>
      </c>
    </row>
    <row r="157598" spans="1:9">
      <c r="A157598" s="23">
        <v>157594</v>
      </c>
      <c r="B157598" s="30" t="s">
        <v>969</v>
      </c>
      <c r="C157598" s="30">
        <v>31</v>
      </c>
      <c r="D157598" s="30" t="s">
        <v>12</v>
      </c>
      <c r="E157598" s="30" t="s">
        <v>15</v>
      </c>
      <c r="F157598" s="6"/>
      <c r="G157598" s="6" t="s">
        <v>23</v>
      </c>
      <c r="H157598" s="30" t="s">
        <v>16</v>
      </c>
      <c r="I157598" s="12">
        <v>44004.381433796298</v>
      </c>
    </row>
    <row r="157599" spans="1:9">
      <c r="A157599" s="23">
        <v>157595</v>
      </c>
      <c r="B157599" s="30" t="s">
        <v>969</v>
      </c>
      <c r="C157599" s="30">
        <v>78</v>
      </c>
      <c r="D157599" s="30" t="s">
        <v>12</v>
      </c>
      <c r="E157599" s="30" t="s">
        <v>15</v>
      </c>
      <c r="F157599" s="6"/>
      <c r="G157599" s="6" t="s">
        <v>13</v>
      </c>
      <c r="H157599" s="30" t="s">
        <v>16</v>
      </c>
      <c r="I157599" s="12">
        <v>44004.397483877314</v>
      </c>
    </row>
    <row r="157600" spans="1:9">
      <c r="A157600" s="23">
        <v>157596</v>
      </c>
      <c r="B157600" s="30" t="s">
        <v>969</v>
      </c>
      <c r="C157600" s="30">
        <v>28</v>
      </c>
      <c r="D157600" s="30" t="s">
        <v>17</v>
      </c>
      <c r="E157600" s="30" t="s">
        <v>15</v>
      </c>
      <c r="F157600" s="6"/>
      <c r="G157600" s="6" t="s">
        <v>15</v>
      </c>
      <c r="H157600" s="30" t="s">
        <v>16</v>
      </c>
      <c r="I157600" s="12">
        <v>44004.609719560183</v>
      </c>
    </row>
    <row r="157601" spans="1:9">
      <c r="A157601" s="23">
        <v>157597</v>
      </c>
      <c r="B157601" s="30" t="s">
        <v>969</v>
      </c>
      <c r="C157601" s="30">
        <v>26</v>
      </c>
      <c r="D157601" s="30" t="s">
        <v>12</v>
      </c>
      <c r="E157601" s="30" t="s">
        <v>15</v>
      </c>
      <c r="F157601" s="6"/>
      <c r="G157601" s="6" t="s">
        <v>13</v>
      </c>
      <c r="H157601" s="30" t="s">
        <v>16</v>
      </c>
      <c r="I157601" s="12">
        <v>44004.625716168979</v>
      </c>
    </row>
    <row r="157602" spans="1:9">
      <c r="A157602" s="23">
        <v>157598</v>
      </c>
      <c r="B157602" s="30" t="s">
        <v>969</v>
      </c>
      <c r="C157602" s="30">
        <v>54</v>
      </c>
      <c r="D157602" s="30" t="s">
        <v>12</v>
      </c>
      <c r="E157602" s="30" t="s">
        <v>15</v>
      </c>
      <c r="F157602" s="6"/>
      <c r="G157602" s="6" t="s">
        <v>15</v>
      </c>
      <c r="H157602" s="30" t="s">
        <v>16</v>
      </c>
      <c r="I157602" s="12">
        <v>44004.632524305554</v>
      </c>
    </row>
    <row r="157603" spans="1:9">
      <c r="A157603" s="23">
        <v>157599</v>
      </c>
      <c r="B157603" s="30" t="s">
        <v>969</v>
      </c>
      <c r="C157603" s="30">
        <v>17</v>
      </c>
      <c r="D157603" s="30" t="s">
        <v>12</v>
      </c>
      <c r="E157603" s="30" t="s">
        <v>15</v>
      </c>
      <c r="F157603" s="6"/>
      <c r="G157603" s="6" t="s">
        <v>23</v>
      </c>
      <c r="H157603" s="30" t="s">
        <v>16</v>
      </c>
      <c r="I157603" s="12">
        <v>44004.637147835645</v>
      </c>
    </row>
    <row r="157604" spans="1:9">
      <c r="A157604" s="23">
        <v>157600</v>
      </c>
      <c r="B157604" s="30" t="s">
        <v>969</v>
      </c>
      <c r="C157604" s="30">
        <v>22</v>
      </c>
      <c r="D157604" s="30" t="s">
        <v>17</v>
      </c>
      <c r="E157604" s="30" t="s">
        <v>15</v>
      </c>
      <c r="F157604" s="6"/>
      <c r="G157604" s="6" t="s">
        <v>23</v>
      </c>
      <c r="H157604" s="30" t="s">
        <v>16</v>
      </c>
      <c r="I157604" s="12">
        <v>44004.640227546297</v>
      </c>
    </row>
    <row r="157605" spans="1:9">
      <c r="A157605" s="23">
        <v>157601</v>
      </c>
      <c r="B157605" s="30" t="s">
        <v>969</v>
      </c>
      <c r="C157605" s="30">
        <v>29</v>
      </c>
      <c r="D157605" s="30" t="s">
        <v>12</v>
      </c>
      <c r="E157605" s="30" t="s">
        <v>15</v>
      </c>
      <c r="F157605" s="6"/>
      <c r="G157605" s="6" t="s">
        <v>23</v>
      </c>
      <c r="H157605" s="30" t="s">
        <v>16</v>
      </c>
      <c r="I157605" s="12">
        <v>44004.645959988426</v>
      </c>
    </row>
    <row r="157606" spans="1:9">
      <c r="A157606" s="23">
        <v>157602</v>
      </c>
      <c r="B157606" s="30" t="s">
        <v>969</v>
      </c>
      <c r="C157606" s="30">
        <v>31</v>
      </c>
      <c r="D157606" s="30" t="s">
        <v>17</v>
      </c>
      <c r="E157606" s="30" t="s">
        <v>15</v>
      </c>
      <c r="F157606" s="6"/>
      <c r="G157606" s="6" t="s">
        <v>23</v>
      </c>
      <c r="H157606" s="30" t="s">
        <v>16</v>
      </c>
      <c r="I157606" s="12">
        <v>44004.647975196756</v>
      </c>
    </row>
    <row r="157607" spans="1:9">
      <c r="A157607" s="23">
        <v>157603</v>
      </c>
      <c r="B157607" s="30" t="s">
        <v>969</v>
      </c>
      <c r="C157607" s="30">
        <v>64</v>
      </c>
      <c r="D157607" s="30" t="s">
        <v>12</v>
      </c>
      <c r="E157607" s="30" t="s">
        <v>15</v>
      </c>
      <c r="F157607" s="6"/>
      <c r="G157607" s="6" t="s">
        <v>13</v>
      </c>
      <c r="H157607" s="30" t="s">
        <v>16</v>
      </c>
      <c r="I157607" s="12">
        <v>44004.651196527775</v>
      </c>
    </row>
    <row r="157608" spans="1:9">
      <c r="A157608" s="23">
        <v>157604</v>
      </c>
      <c r="B157608" s="30" t="s">
        <v>969</v>
      </c>
      <c r="C157608" s="30">
        <v>70</v>
      </c>
      <c r="D157608" s="30" t="s">
        <v>17</v>
      </c>
      <c r="E157608" s="30" t="s">
        <v>15</v>
      </c>
      <c r="F157608" s="6"/>
      <c r="G157608" s="6" t="s">
        <v>15</v>
      </c>
      <c r="H157608" s="30" t="s">
        <v>16</v>
      </c>
      <c r="I157608" s="12">
        <v>44004.656503472223</v>
      </c>
    </row>
    <row r="157609" spans="1:9">
      <c r="A157609" s="23">
        <v>157605</v>
      </c>
      <c r="B157609" s="30" t="s">
        <v>969</v>
      </c>
      <c r="C157609" s="30">
        <v>37</v>
      </c>
      <c r="D157609" s="30" t="s">
        <v>17</v>
      </c>
      <c r="E157609" s="30" t="s">
        <v>15</v>
      </c>
      <c r="F157609" s="6"/>
      <c r="G157609" s="6" t="s">
        <v>13</v>
      </c>
      <c r="H157609" s="30" t="s">
        <v>16</v>
      </c>
      <c r="I157609" s="12">
        <v>44004.659484293981</v>
      </c>
    </row>
    <row r="157610" spans="1:9">
      <c r="A157610" s="23">
        <v>157606</v>
      </c>
      <c r="B157610" s="30" t="s">
        <v>969</v>
      </c>
      <c r="C157610" s="30">
        <v>49</v>
      </c>
      <c r="D157610" s="30" t="s">
        <v>17</v>
      </c>
      <c r="E157610" s="30" t="s">
        <v>23</v>
      </c>
      <c r="F157610" s="6"/>
      <c r="G157610" s="6"/>
      <c r="H157610" s="30" t="s">
        <v>16</v>
      </c>
      <c r="I157610" s="12">
        <v>44004.66232103009</v>
      </c>
    </row>
    <row r="157611" spans="1:9">
      <c r="A157611" s="23">
        <v>157607</v>
      </c>
      <c r="B157611" s="30" t="s">
        <v>969</v>
      </c>
      <c r="C157611" s="30">
        <v>69</v>
      </c>
      <c r="D157611" s="30" t="s">
        <v>17</v>
      </c>
      <c r="E157611" s="30" t="s">
        <v>15</v>
      </c>
      <c r="F157611" s="6"/>
      <c r="G157611" s="6" t="s">
        <v>15</v>
      </c>
      <c r="H157611" s="30" t="s">
        <v>16</v>
      </c>
      <c r="I157611" s="12">
        <v>44004.665053553239</v>
      </c>
    </row>
    <row r="157612" spans="1:9">
      <c r="A157612" s="23">
        <v>157608</v>
      </c>
      <c r="B157612" s="30" t="s">
        <v>969</v>
      </c>
      <c r="C157612" s="30">
        <v>43</v>
      </c>
      <c r="D157612" s="30" t="s">
        <v>17</v>
      </c>
      <c r="E157612" s="30" t="s">
        <v>15</v>
      </c>
      <c r="F157612" s="6"/>
      <c r="G157612" s="6" t="s">
        <v>15</v>
      </c>
      <c r="H157612" s="30" t="s">
        <v>16</v>
      </c>
      <c r="I157612" s="12">
        <v>44004.677707442126</v>
      </c>
    </row>
    <row r="157613" spans="1:9">
      <c r="A157613" s="23">
        <v>157609</v>
      </c>
      <c r="B157613" s="30" t="s">
        <v>969</v>
      </c>
      <c r="C157613" s="30">
        <v>21</v>
      </c>
      <c r="D157613" s="30" t="s">
        <v>17</v>
      </c>
      <c r="E157613" s="30" t="s">
        <v>15</v>
      </c>
      <c r="F157613" s="6"/>
      <c r="G157613" s="6" t="s">
        <v>23</v>
      </c>
      <c r="H157613" s="30" t="s">
        <v>16</v>
      </c>
      <c r="I157613" s="12">
        <v>44004.679821527781</v>
      </c>
    </row>
    <row r="157614" spans="1:9">
      <c r="A157614" s="23">
        <v>157610</v>
      </c>
      <c r="B157614" s="30" t="s">
        <v>969</v>
      </c>
      <c r="C157614" s="30">
        <v>32</v>
      </c>
      <c r="D157614" s="30" t="s">
        <v>17</v>
      </c>
      <c r="E157614" s="30" t="s">
        <v>15</v>
      </c>
      <c r="F157614" s="6"/>
      <c r="G157614" s="6" t="s">
        <v>23</v>
      </c>
      <c r="H157614" s="30" t="s">
        <v>16</v>
      </c>
      <c r="I157614" s="12">
        <v>44004.684580289351</v>
      </c>
    </row>
    <row r="157615" spans="1:9">
      <c r="A157615" s="23">
        <v>157611</v>
      </c>
      <c r="B157615" s="30" t="s">
        <v>969</v>
      </c>
      <c r="C157615" s="30">
        <v>43</v>
      </c>
      <c r="D157615" s="30" t="s">
        <v>17</v>
      </c>
      <c r="E157615" s="30" t="s">
        <v>15</v>
      </c>
      <c r="F157615" s="6"/>
      <c r="G157615" s="6" t="s">
        <v>13</v>
      </c>
      <c r="H157615" s="30" t="s">
        <v>16</v>
      </c>
      <c r="I157615" s="12">
        <v>44004.689145023149</v>
      </c>
    </row>
    <row r="157616" spans="1:9">
      <c r="A157616" s="23">
        <v>157612</v>
      </c>
      <c r="B157616" s="30" t="s">
        <v>969</v>
      </c>
      <c r="C157616" s="30">
        <v>56</v>
      </c>
      <c r="D157616" s="30" t="s">
        <v>12</v>
      </c>
      <c r="E157616" s="30" t="s">
        <v>23</v>
      </c>
      <c r="F157616" s="6"/>
      <c r="G157616" s="6"/>
      <c r="H157616" s="30" t="s">
        <v>16</v>
      </c>
      <c r="I157616" s="12">
        <v>44004.693143634257</v>
      </c>
    </row>
    <row r="157617" spans="1:9">
      <c r="A157617" s="23">
        <v>157613</v>
      </c>
      <c r="B157617" s="30" t="s">
        <v>969</v>
      </c>
      <c r="C157617" s="30">
        <v>86</v>
      </c>
      <c r="D157617" s="30" t="s">
        <v>12</v>
      </c>
      <c r="E157617" s="30" t="s">
        <v>15</v>
      </c>
      <c r="F157617" s="6"/>
      <c r="G157617" s="6" t="s">
        <v>13</v>
      </c>
      <c r="H157617" s="30" t="s">
        <v>16</v>
      </c>
      <c r="I157617" s="12">
        <v>44004.697238229164</v>
      </c>
    </row>
    <row r="157618" spans="1:9">
      <c r="A157618" s="23">
        <v>157614</v>
      </c>
      <c r="B157618" s="30" t="s">
        <v>969</v>
      </c>
      <c r="C157618" s="30">
        <v>23</v>
      </c>
      <c r="D157618" s="30" t="s">
        <v>12</v>
      </c>
      <c r="E157618" s="30" t="s">
        <v>15</v>
      </c>
      <c r="F157618" s="6"/>
      <c r="G157618" s="6" t="s">
        <v>13</v>
      </c>
      <c r="H157618" s="30" t="s">
        <v>16</v>
      </c>
      <c r="I157618" s="12">
        <v>44004.88171184028</v>
      </c>
    </row>
    <row r="157619" spans="1:9">
      <c r="A157619" s="23">
        <v>157615</v>
      </c>
      <c r="B157619" s="30" t="s">
        <v>969</v>
      </c>
      <c r="C157619" s="30">
        <v>18</v>
      </c>
      <c r="D157619" s="30" t="s">
        <v>17</v>
      </c>
      <c r="E157619" s="30" t="s">
        <v>15</v>
      </c>
      <c r="F157619" s="6"/>
      <c r="G157619" s="6" t="s">
        <v>13</v>
      </c>
      <c r="H157619" s="30" t="s">
        <v>16</v>
      </c>
      <c r="I157619" s="12">
        <v>44004.88172769676</v>
      </c>
    </row>
    <row r="157620" spans="1:9">
      <c r="A157620" s="23">
        <v>157616</v>
      </c>
      <c r="B157620" s="30" t="s">
        <v>969</v>
      </c>
      <c r="C157620" s="30">
        <v>63</v>
      </c>
      <c r="D157620" s="30" t="s">
        <v>17</v>
      </c>
      <c r="E157620" s="30" t="s">
        <v>15</v>
      </c>
      <c r="F157620" s="6"/>
      <c r="G157620" s="6" t="s">
        <v>15</v>
      </c>
      <c r="H157620" s="30" t="s">
        <v>16</v>
      </c>
      <c r="I157620" s="12">
        <v>44004.881743287035</v>
      </c>
    </row>
    <row r="157621" spans="1:9">
      <c r="A157621" s="23">
        <v>157617</v>
      </c>
      <c r="B157621" s="30" t="s">
        <v>969</v>
      </c>
      <c r="C157621" s="30">
        <v>61</v>
      </c>
      <c r="D157621" s="30" t="s">
        <v>12</v>
      </c>
      <c r="E157621" s="30" t="s">
        <v>23</v>
      </c>
      <c r="F157621" s="6"/>
      <c r="G157621" s="6"/>
      <c r="H157621" s="30" t="s">
        <v>16</v>
      </c>
      <c r="I157621" s="12">
        <v>44004.882811307871</v>
      </c>
    </row>
    <row r="157622" spans="1:9">
      <c r="A157622" s="23">
        <v>157618</v>
      </c>
      <c r="B157622" s="30" t="s">
        <v>969</v>
      </c>
      <c r="C157622" s="30">
        <v>25</v>
      </c>
      <c r="D157622" s="30" t="s">
        <v>17</v>
      </c>
      <c r="E157622" s="30" t="s">
        <v>23</v>
      </c>
      <c r="F157622" s="6"/>
      <c r="G157622" s="6" t="s">
        <v>23</v>
      </c>
      <c r="H157622" s="30" t="s">
        <v>16</v>
      </c>
      <c r="I157622" s="12">
        <v>44004.88285613426</v>
      </c>
    </row>
    <row r="157623" spans="1:9">
      <c r="A157623" s="23">
        <v>157619</v>
      </c>
      <c r="B157623" s="30" t="s">
        <v>969</v>
      </c>
      <c r="C157623" s="30">
        <v>22</v>
      </c>
      <c r="D157623" s="30" t="s">
        <v>12</v>
      </c>
      <c r="E157623" s="30" t="s">
        <v>23</v>
      </c>
      <c r="F157623" s="6"/>
      <c r="G157623" s="6"/>
      <c r="H157623" s="30" t="s">
        <v>16</v>
      </c>
      <c r="I157623" s="12">
        <v>44004.882934803238</v>
      </c>
    </row>
    <row r="157624" spans="1:9">
      <c r="A157624" s="23">
        <v>157620</v>
      </c>
      <c r="B157624" s="30" t="s">
        <v>969</v>
      </c>
      <c r="C157624" s="30">
        <v>29</v>
      </c>
      <c r="D157624" s="30" t="s">
        <v>17</v>
      </c>
      <c r="E157624" s="30" t="s">
        <v>15</v>
      </c>
      <c r="F157624" s="6"/>
      <c r="G157624" s="6" t="s">
        <v>15</v>
      </c>
      <c r="H157624" s="30" t="s">
        <v>16</v>
      </c>
      <c r="I157624" s="12">
        <v>44004.958681249998</v>
      </c>
    </row>
    <row r="157625" spans="1:9">
      <c r="A157625" s="23">
        <v>157621</v>
      </c>
      <c r="B157625" s="30" t="s">
        <v>969</v>
      </c>
      <c r="C157625" s="30">
        <v>55</v>
      </c>
      <c r="D157625" s="30" t="s">
        <v>12</v>
      </c>
      <c r="E157625" s="30" t="s">
        <v>23</v>
      </c>
      <c r="F157625" s="6"/>
      <c r="G157625" s="6"/>
      <c r="H157625" s="30" t="s">
        <v>16</v>
      </c>
      <c r="I157625" s="12">
        <v>44004.958694247682</v>
      </c>
    </row>
    <row r="157626" spans="1:9">
      <c r="A157626" s="23">
        <v>157622</v>
      </c>
      <c r="B157626" s="30" t="s">
        <v>969</v>
      </c>
      <c r="C157626" s="30">
        <v>46</v>
      </c>
      <c r="D157626" s="30" t="s">
        <v>17</v>
      </c>
      <c r="E157626" s="30" t="s">
        <v>23</v>
      </c>
      <c r="F157626" s="6"/>
      <c r="G157626" s="6"/>
      <c r="H157626" s="30" t="s">
        <v>16</v>
      </c>
      <c r="I157626" s="12">
        <v>44004.959203668979</v>
      </c>
    </row>
    <row r="157627" spans="1:9">
      <c r="A157627" s="23">
        <v>157623</v>
      </c>
      <c r="B157627" s="30" t="s">
        <v>969</v>
      </c>
      <c r="C157627" s="30">
        <v>46</v>
      </c>
      <c r="D157627" s="30" t="s">
        <v>12</v>
      </c>
      <c r="E157627" s="30" t="s">
        <v>23</v>
      </c>
      <c r="F157627" s="6"/>
      <c r="G157627" s="6"/>
      <c r="H157627" s="30" t="s">
        <v>16</v>
      </c>
      <c r="I157627" s="12">
        <v>44004.959371261575</v>
      </c>
    </row>
    <row r="157628" spans="1:9">
      <c r="A157628" s="23">
        <v>157624</v>
      </c>
      <c r="B157628" s="30" t="s">
        <v>969</v>
      </c>
      <c r="C157628" s="30">
        <v>33</v>
      </c>
      <c r="D157628" s="30" t="s">
        <v>12</v>
      </c>
      <c r="E157628" s="30" t="s">
        <v>15</v>
      </c>
      <c r="F157628" s="6"/>
      <c r="G157628" s="6" t="s">
        <v>13</v>
      </c>
      <c r="H157628" s="30" t="s">
        <v>16</v>
      </c>
      <c r="I157628" s="12">
        <v>44004.96097896991</v>
      </c>
    </row>
    <row r="157629" spans="1:9">
      <c r="A157629" s="23">
        <v>157625</v>
      </c>
      <c r="B157629" s="30" t="s">
        <v>969</v>
      </c>
      <c r="C157629" s="30">
        <v>54</v>
      </c>
      <c r="D157629" s="30" t="s">
        <v>12</v>
      </c>
      <c r="E157629" s="30" t="s">
        <v>23</v>
      </c>
      <c r="F157629" s="6"/>
      <c r="G157629" s="6"/>
      <c r="H157629" s="30" t="s">
        <v>16</v>
      </c>
      <c r="I157629" s="12">
        <v>44004.964466238423</v>
      </c>
    </row>
    <row r="157630" spans="1:9">
      <c r="A157630" s="23">
        <v>157626</v>
      </c>
      <c r="B157630" s="30" t="s">
        <v>969</v>
      </c>
      <c r="C157630" s="30">
        <v>21</v>
      </c>
      <c r="D157630" s="30" t="s">
        <v>12</v>
      </c>
      <c r="E157630" s="30" t="s">
        <v>23</v>
      </c>
      <c r="F157630" s="6"/>
      <c r="G157630" s="6" t="s">
        <v>23</v>
      </c>
      <c r="H157630" s="30" t="s">
        <v>16</v>
      </c>
      <c r="I157630" s="12">
        <v>44004.968090706017</v>
      </c>
    </row>
    <row r="157631" spans="1:9">
      <c r="A157631" s="23">
        <v>157627</v>
      </c>
      <c r="B157631" s="30" t="s">
        <v>969</v>
      </c>
      <c r="C157631" s="30">
        <v>51</v>
      </c>
      <c r="D157631" s="30" t="s">
        <v>12</v>
      </c>
      <c r="E157631" s="30" t="s">
        <v>23</v>
      </c>
      <c r="F157631" s="6"/>
      <c r="G157631" s="6"/>
      <c r="H157631" s="30" t="s">
        <v>16</v>
      </c>
      <c r="I157631" s="12">
        <v>44004.968641898151</v>
      </c>
    </row>
    <row r="157632" spans="1:9">
      <c r="A157632" s="23">
        <v>157628</v>
      </c>
      <c r="B157632" s="30" t="s">
        <v>969</v>
      </c>
      <c r="C157632" s="30">
        <v>22</v>
      </c>
      <c r="D157632" s="30" t="s">
        <v>17</v>
      </c>
      <c r="E157632" s="30" t="s">
        <v>15</v>
      </c>
      <c r="F157632" s="6"/>
      <c r="G157632" s="6" t="s">
        <v>23</v>
      </c>
      <c r="H157632" s="30" t="s">
        <v>16</v>
      </c>
      <c r="I157632" s="12">
        <v>44004.973427743054</v>
      </c>
    </row>
    <row r="157633" spans="1:9">
      <c r="A157633" s="23">
        <v>157629</v>
      </c>
      <c r="B157633" s="30" t="s">
        <v>969</v>
      </c>
      <c r="C157633" s="30">
        <v>25</v>
      </c>
      <c r="D157633" s="30" t="s">
        <v>17</v>
      </c>
      <c r="E157633" s="30" t="s">
        <v>23</v>
      </c>
      <c r="F157633" s="6"/>
      <c r="G157633" s="6" t="s">
        <v>23</v>
      </c>
      <c r="H157633" s="30" t="s">
        <v>16</v>
      </c>
      <c r="I157633" s="12">
        <v>44004.97360853009</v>
      </c>
    </row>
    <row r="157634" spans="1:9">
      <c r="A157634" s="23">
        <v>157630</v>
      </c>
      <c r="B157634" s="30" t="s">
        <v>969</v>
      </c>
      <c r="C157634" s="30">
        <v>41</v>
      </c>
      <c r="D157634" s="30" t="s">
        <v>12</v>
      </c>
      <c r="E157634" s="30" t="s">
        <v>23</v>
      </c>
      <c r="F157634" s="6"/>
      <c r="G157634" s="6"/>
      <c r="H157634" s="30" t="s">
        <v>16</v>
      </c>
      <c r="I157634" s="12">
        <v>44004.976128321759</v>
      </c>
    </row>
    <row r="157635" spans="1:9">
      <c r="A157635" s="23">
        <v>157631</v>
      </c>
      <c r="B157635" s="30" t="s">
        <v>969</v>
      </c>
      <c r="C157635" s="30">
        <v>37</v>
      </c>
      <c r="D157635" s="30" t="s">
        <v>12</v>
      </c>
      <c r="E157635" s="30" t="s">
        <v>23</v>
      </c>
      <c r="F157635" s="6"/>
      <c r="G157635" s="6"/>
      <c r="H157635" s="30" t="s">
        <v>16</v>
      </c>
      <c r="I157635" s="12">
        <v>44004.976414965276</v>
      </c>
    </row>
    <row r="157636" spans="1:9">
      <c r="A157636" s="23">
        <v>157632</v>
      </c>
      <c r="B157636" s="30" t="s">
        <v>969</v>
      </c>
      <c r="C157636" s="30">
        <v>21</v>
      </c>
      <c r="D157636" s="30" t="s">
        <v>17</v>
      </c>
      <c r="E157636" s="30" t="s">
        <v>15</v>
      </c>
      <c r="F157636" s="6"/>
      <c r="G157636" s="6" t="s">
        <v>13</v>
      </c>
      <c r="H157636" s="30" t="s">
        <v>16</v>
      </c>
      <c r="I157636" s="12">
        <v>44005.042187500003</v>
      </c>
    </row>
    <row r="157637" spans="1:9">
      <c r="A157637" s="23">
        <v>157633</v>
      </c>
      <c r="B157637" s="30" t="s">
        <v>969</v>
      </c>
      <c r="C157637" s="30">
        <v>4</v>
      </c>
      <c r="D157637" s="30" t="s">
        <v>17</v>
      </c>
      <c r="E157637" s="30" t="s">
        <v>15</v>
      </c>
      <c r="F157637" s="6"/>
      <c r="G157637" s="6" t="s">
        <v>15</v>
      </c>
      <c r="H157637" s="30" t="s">
        <v>16</v>
      </c>
      <c r="I157637" s="12">
        <v>44005.048950694443</v>
      </c>
    </row>
    <row r="157638" spans="1:9">
      <c r="A157638" s="23">
        <v>157634</v>
      </c>
      <c r="B157638" s="30" t="s">
        <v>969</v>
      </c>
      <c r="C157638" s="30">
        <v>46</v>
      </c>
      <c r="D157638" s="30" t="s">
        <v>17</v>
      </c>
      <c r="E157638" s="30" t="s">
        <v>23</v>
      </c>
      <c r="F157638" s="6"/>
      <c r="G157638" s="6"/>
      <c r="H157638" s="30" t="s">
        <v>16</v>
      </c>
      <c r="I157638" s="12">
        <v>44005.062014930554</v>
      </c>
    </row>
    <row r="157639" spans="1:9">
      <c r="A157639" s="23">
        <v>157635</v>
      </c>
      <c r="B157639" s="30" t="s">
        <v>969</v>
      </c>
      <c r="C157639" s="30">
        <v>42</v>
      </c>
      <c r="D157639" s="30" t="s">
        <v>17</v>
      </c>
      <c r="E157639" s="30" t="s">
        <v>23</v>
      </c>
      <c r="F157639" s="6"/>
      <c r="G157639" s="6"/>
      <c r="H157639" s="30" t="s">
        <v>16</v>
      </c>
      <c r="I157639" s="12">
        <v>44005.062688576392</v>
      </c>
    </row>
    <row r="157640" spans="1:9">
      <c r="A157640" s="23">
        <v>157636</v>
      </c>
      <c r="B157640" s="30" t="s">
        <v>969</v>
      </c>
      <c r="C157640" s="30">
        <v>25</v>
      </c>
      <c r="D157640" s="30" t="s">
        <v>12</v>
      </c>
      <c r="E157640" s="30" t="s">
        <v>15</v>
      </c>
      <c r="F157640" s="6"/>
      <c r="G157640" s="6" t="s">
        <v>23</v>
      </c>
      <c r="H157640" s="30" t="s">
        <v>16</v>
      </c>
      <c r="I157640" s="12">
        <v>44005.131612696758</v>
      </c>
    </row>
    <row r="157641" spans="1:9">
      <c r="A157641" s="23">
        <v>157637</v>
      </c>
      <c r="B157641" s="30" t="s">
        <v>969</v>
      </c>
      <c r="C157641" s="30">
        <v>51</v>
      </c>
      <c r="D157641" s="30" t="s">
        <v>12</v>
      </c>
      <c r="E157641" s="30" t="s">
        <v>23</v>
      </c>
      <c r="F157641" s="6"/>
      <c r="G157641" s="6" t="s">
        <v>13</v>
      </c>
      <c r="H157641" s="30" t="s">
        <v>16</v>
      </c>
      <c r="I157641" s="12">
        <v>44005.132222071756</v>
      </c>
    </row>
    <row r="157642" spans="1:9">
      <c r="A157642" s="23">
        <v>157638</v>
      </c>
      <c r="B157642" s="30" t="s">
        <v>969</v>
      </c>
      <c r="C157642" s="30">
        <v>31</v>
      </c>
      <c r="D157642" s="30" t="s">
        <v>12</v>
      </c>
      <c r="E157642" s="30" t="s">
        <v>23</v>
      </c>
      <c r="F157642" s="6"/>
      <c r="G157642" s="6"/>
      <c r="H157642" s="30" t="s">
        <v>16</v>
      </c>
      <c r="I157642" s="12">
        <v>44005.134167824071</v>
      </c>
    </row>
    <row r="157643" spans="1:9">
      <c r="A157643" s="23">
        <v>157639</v>
      </c>
      <c r="B157643" s="30" t="s">
        <v>969</v>
      </c>
      <c r="C157643" s="30">
        <v>21</v>
      </c>
      <c r="D157643" s="30" t="s">
        <v>17</v>
      </c>
      <c r="E157643" s="30" t="s">
        <v>15</v>
      </c>
      <c r="F157643" s="6"/>
      <c r="G157643" s="6" t="s">
        <v>15</v>
      </c>
      <c r="H157643" s="30" t="s">
        <v>16</v>
      </c>
      <c r="I157643" s="12">
        <v>44005.134287187502</v>
      </c>
    </row>
    <row r="157644" spans="1:9">
      <c r="A157644" s="23">
        <v>157640</v>
      </c>
      <c r="B157644" s="30" t="s">
        <v>969</v>
      </c>
      <c r="C157644" s="30">
        <v>40</v>
      </c>
      <c r="D157644" s="30" t="s">
        <v>12</v>
      </c>
      <c r="E157644" s="30" t="s">
        <v>23</v>
      </c>
      <c r="F157644" s="6"/>
      <c r="G157644" s="6"/>
      <c r="H157644" s="30" t="s">
        <v>16</v>
      </c>
      <c r="I157644" s="12">
        <v>44005.134383715274</v>
      </c>
    </row>
    <row r="157645" spans="1:9">
      <c r="A157645" s="23">
        <v>157641</v>
      </c>
      <c r="B157645" s="30" t="s">
        <v>969</v>
      </c>
      <c r="C157645" s="30">
        <v>21</v>
      </c>
      <c r="D157645" s="30" t="s">
        <v>12</v>
      </c>
      <c r="E157645" s="30" t="s">
        <v>15</v>
      </c>
      <c r="F157645" s="6"/>
      <c r="G157645" s="6" t="s">
        <v>15</v>
      </c>
      <c r="H157645" s="30" t="s">
        <v>16</v>
      </c>
      <c r="I157645" s="12">
        <v>44005.134751273152</v>
      </c>
    </row>
    <row r="157646" spans="1:9">
      <c r="A157646" s="23">
        <v>157642</v>
      </c>
      <c r="B157646" s="30" t="s">
        <v>969</v>
      </c>
      <c r="C157646" s="30">
        <v>56</v>
      </c>
      <c r="D157646" s="30" t="s">
        <v>17</v>
      </c>
      <c r="E157646" s="30" t="s">
        <v>23</v>
      </c>
      <c r="F157646" s="6"/>
      <c r="G157646" s="6"/>
      <c r="H157646" s="30" t="s">
        <v>16</v>
      </c>
      <c r="I157646" s="12">
        <v>44005.137858530092</v>
      </c>
    </row>
    <row r="157647" spans="1:9">
      <c r="A157647" s="23">
        <v>157643</v>
      </c>
      <c r="B157647" s="30" t="s">
        <v>969</v>
      </c>
      <c r="C157647" s="30">
        <v>24</v>
      </c>
      <c r="D157647" s="30" t="s">
        <v>17</v>
      </c>
      <c r="E157647" s="30" t="s">
        <v>15</v>
      </c>
      <c r="F157647" s="6"/>
      <c r="G157647" s="6" t="s">
        <v>23</v>
      </c>
      <c r="H157647" s="30" t="s">
        <v>16</v>
      </c>
      <c r="I157647" s="12">
        <v>44005.13999502315</v>
      </c>
    </row>
    <row r="157648" spans="1:9">
      <c r="A157648" s="23">
        <v>157644</v>
      </c>
      <c r="B157648" s="30" t="s">
        <v>969</v>
      </c>
      <c r="C157648" s="30">
        <v>24</v>
      </c>
      <c r="D157648" s="30" t="s">
        <v>12</v>
      </c>
      <c r="E157648" s="30" t="s">
        <v>15</v>
      </c>
      <c r="F157648" s="6"/>
      <c r="G157648" s="6" t="s">
        <v>23</v>
      </c>
      <c r="H157648" s="30" t="s">
        <v>16</v>
      </c>
      <c r="I157648" s="12">
        <v>44005.146969131943</v>
      </c>
    </row>
    <row r="157649" spans="1:9">
      <c r="A157649" s="23">
        <v>157645</v>
      </c>
      <c r="B157649" s="30" t="s">
        <v>969</v>
      </c>
      <c r="C157649" s="30">
        <v>64</v>
      </c>
      <c r="D157649" s="30" t="s">
        <v>12</v>
      </c>
      <c r="E157649" s="30" t="s">
        <v>23</v>
      </c>
      <c r="F157649" s="6"/>
      <c r="G157649" s="6" t="s">
        <v>13</v>
      </c>
      <c r="H157649" s="30" t="s">
        <v>16</v>
      </c>
      <c r="I157649" s="12">
        <v>44005.147409027777</v>
      </c>
    </row>
    <row r="157650" spans="1:9">
      <c r="A157650" s="23">
        <v>157646</v>
      </c>
      <c r="B157650" s="30" t="s">
        <v>969</v>
      </c>
      <c r="C157650" s="30">
        <v>58</v>
      </c>
      <c r="D157650" s="30" t="s">
        <v>17</v>
      </c>
      <c r="E157650" s="30" t="s">
        <v>23</v>
      </c>
      <c r="F157650" s="6"/>
      <c r="G157650" s="6" t="s">
        <v>13</v>
      </c>
      <c r="H157650" s="30" t="s">
        <v>16</v>
      </c>
      <c r="I157650" s="12">
        <v>44005.152008449077</v>
      </c>
    </row>
    <row r="157651" spans="1:9">
      <c r="A157651" s="23">
        <v>157647</v>
      </c>
      <c r="B157651" s="30" t="s">
        <v>969</v>
      </c>
      <c r="C157651" s="30">
        <v>37</v>
      </c>
      <c r="D157651" s="30" t="s">
        <v>17</v>
      </c>
      <c r="E157651" s="30" t="s">
        <v>23</v>
      </c>
      <c r="F157651" s="6"/>
      <c r="G157651" s="6"/>
      <c r="H157651" s="30" t="s">
        <v>16</v>
      </c>
      <c r="I157651" s="12">
        <v>44005.254682951389</v>
      </c>
    </row>
    <row r="157652" spans="1:9">
      <c r="A157652" s="23">
        <v>157648</v>
      </c>
      <c r="B157652" s="30" t="s">
        <v>969</v>
      </c>
      <c r="C157652" s="30">
        <v>52</v>
      </c>
      <c r="D157652" s="30" t="s">
        <v>17</v>
      </c>
      <c r="E157652" s="30" t="s">
        <v>23</v>
      </c>
      <c r="F157652" s="6"/>
      <c r="G157652" s="6"/>
      <c r="H157652" s="30" t="s">
        <v>16</v>
      </c>
      <c r="I157652" s="12">
        <v>44005.256211921296</v>
      </c>
    </row>
    <row r="157653" spans="1:9">
      <c r="A157653" s="23">
        <v>157649</v>
      </c>
      <c r="B157653" s="30" t="s">
        <v>969</v>
      </c>
      <c r="C157653" s="30">
        <v>55</v>
      </c>
      <c r="D157653" s="30" t="s">
        <v>17</v>
      </c>
      <c r="E157653" s="30" t="s">
        <v>23</v>
      </c>
      <c r="F157653" s="6"/>
      <c r="G157653" s="6"/>
      <c r="H157653" s="30" t="s">
        <v>16</v>
      </c>
      <c r="I157653" s="12">
        <v>44005.259972256943</v>
      </c>
    </row>
    <row r="157654" spans="1:9">
      <c r="A157654" s="23">
        <v>157650</v>
      </c>
      <c r="B157654" s="30" t="s">
        <v>969</v>
      </c>
      <c r="C157654" s="30">
        <v>18</v>
      </c>
      <c r="D157654" s="30" t="s">
        <v>12</v>
      </c>
      <c r="E157654" s="30" t="s">
        <v>15</v>
      </c>
      <c r="F157654" s="6"/>
      <c r="G157654" s="6" t="s">
        <v>23</v>
      </c>
      <c r="H157654" s="30" t="s">
        <v>16</v>
      </c>
      <c r="I157654" s="12">
        <v>44005.261706712961</v>
      </c>
    </row>
    <row r="157655" spans="1:9">
      <c r="A157655" s="23">
        <v>157651</v>
      </c>
      <c r="B157655" s="30" t="s">
        <v>969</v>
      </c>
      <c r="C157655" s="30">
        <v>53</v>
      </c>
      <c r="D157655" s="30" t="s">
        <v>17</v>
      </c>
      <c r="E157655" s="30" t="s">
        <v>23</v>
      </c>
      <c r="F157655" s="6"/>
      <c r="G157655" s="6"/>
      <c r="H157655" s="30" t="s">
        <v>16</v>
      </c>
      <c r="I157655" s="12">
        <v>44005.275155868054</v>
      </c>
    </row>
    <row r="157656" spans="1:9">
      <c r="A157656" s="23">
        <v>157652</v>
      </c>
      <c r="B157656" s="30" t="s">
        <v>969</v>
      </c>
      <c r="C157656" s="30">
        <v>64</v>
      </c>
      <c r="D157656" s="30" t="s">
        <v>17</v>
      </c>
      <c r="E157656" s="30" t="s">
        <v>23</v>
      </c>
      <c r="F157656" s="6"/>
      <c r="G157656" s="6"/>
      <c r="H157656" s="30" t="s">
        <v>16</v>
      </c>
      <c r="I157656" s="12">
        <v>44005.278411307867</v>
      </c>
    </row>
    <row r="157657" spans="1:9">
      <c r="A157657" s="23">
        <v>157653</v>
      </c>
      <c r="B157657" s="30" t="s">
        <v>969</v>
      </c>
      <c r="C157657" s="30">
        <v>16</v>
      </c>
      <c r="D157657" s="30" t="s">
        <v>17</v>
      </c>
      <c r="E157657" s="30" t="s">
        <v>15</v>
      </c>
      <c r="F157657" s="6"/>
      <c r="G157657" s="6" t="s">
        <v>15</v>
      </c>
      <c r="H157657" s="30" t="s">
        <v>16</v>
      </c>
      <c r="I157657" s="12">
        <v>44005.298926886571</v>
      </c>
    </row>
    <row r="157658" spans="1:9">
      <c r="A157658" s="23">
        <v>157654</v>
      </c>
      <c r="B157658" s="30" t="s">
        <v>969</v>
      </c>
      <c r="C157658" s="30">
        <v>34</v>
      </c>
      <c r="D157658" s="30" t="s">
        <v>12</v>
      </c>
      <c r="E157658" s="30" t="s">
        <v>15</v>
      </c>
      <c r="F157658" s="6"/>
      <c r="G157658" s="6" t="s">
        <v>13</v>
      </c>
      <c r="H157658" s="30" t="s">
        <v>16</v>
      </c>
      <c r="I157658" s="12">
        <v>44005.303597604165</v>
      </c>
    </row>
    <row r="157659" spans="1:9">
      <c r="A157659" s="23">
        <v>157655</v>
      </c>
      <c r="B157659" s="30" t="s">
        <v>969</v>
      </c>
      <c r="C157659" s="30">
        <v>19</v>
      </c>
      <c r="D157659" s="30" t="s">
        <v>12</v>
      </c>
      <c r="E157659" s="30" t="s">
        <v>23</v>
      </c>
      <c r="F157659" s="6"/>
      <c r="G157659" s="6"/>
      <c r="H157659" s="30" t="s">
        <v>16</v>
      </c>
      <c r="I157659" s="12">
        <v>44005.304036655092</v>
      </c>
    </row>
    <row r="157660" spans="1:9">
      <c r="A157660" s="23">
        <v>157656</v>
      </c>
      <c r="B157660" s="30" t="s">
        <v>969</v>
      </c>
      <c r="C157660" s="30">
        <v>77</v>
      </c>
      <c r="D157660" s="30" t="s">
        <v>12</v>
      </c>
      <c r="E157660" s="30" t="s">
        <v>23</v>
      </c>
      <c r="F157660" s="6"/>
      <c r="G157660" s="6"/>
      <c r="H157660" s="30" t="s">
        <v>16</v>
      </c>
      <c r="I157660" s="12">
        <v>44005.304747453702</v>
      </c>
    </row>
    <row r="157661" spans="1:9">
      <c r="A157661" s="23">
        <v>157657</v>
      </c>
      <c r="B157661" s="30" t="s">
        <v>969</v>
      </c>
      <c r="C157661" s="30">
        <v>18</v>
      </c>
      <c r="D157661" s="30" t="s">
        <v>17</v>
      </c>
      <c r="E157661" s="30" t="s">
        <v>15</v>
      </c>
      <c r="F157661" s="6"/>
      <c r="G157661" s="6" t="s">
        <v>23</v>
      </c>
      <c r="H157661" s="30" t="s">
        <v>16</v>
      </c>
      <c r="I157661" s="12">
        <v>44005.307034143516</v>
      </c>
    </row>
    <row r="157662" spans="1:9">
      <c r="A157662" s="23">
        <v>157658</v>
      </c>
      <c r="B157662" s="30" t="s">
        <v>969</v>
      </c>
      <c r="C157662" s="30">
        <v>25</v>
      </c>
      <c r="D157662" s="30" t="s">
        <v>17</v>
      </c>
      <c r="E157662" s="30" t="s">
        <v>23</v>
      </c>
      <c r="F157662" s="6"/>
      <c r="G157662" s="6"/>
      <c r="H157662" s="30" t="s">
        <v>16</v>
      </c>
      <c r="I157662" s="12">
        <v>44005.308363344906</v>
      </c>
    </row>
    <row r="157663" spans="1:9">
      <c r="A157663" s="23">
        <v>157659</v>
      </c>
      <c r="B157663" s="30" t="s">
        <v>969</v>
      </c>
      <c r="C157663" s="30">
        <v>25</v>
      </c>
      <c r="D157663" s="30" t="s">
        <v>17</v>
      </c>
      <c r="E157663" s="30" t="s">
        <v>23</v>
      </c>
      <c r="F157663" s="6"/>
      <c r="G157663" s="6"/>
      <c r="H157663" s="30" t="s">
        <v>16</v>
      </c>
      <c r="I157663" s="12">
        <v>44005.312852199073</v>
      </c>
    </row>
    <row r="157664" spans="1:9">
      <c r="A157664" s="23">
        <v>157660</v>
      </c>
      <c r="B157664" s="30" t="s">
        <v>969</v>
      </c>
      <c r="C157664" s="30">
        <v>74</v>
      </c>
      <c r="D157664" s="30" t="s">
        <v>17</v>
      </c>
      <c r="E157664" s="30" t="s">
        <v>23</v>
      </c>
      <c r="F157664" s="6"/>
      <c r="G157664" s="6"/>
      <c r="H157664" s="30" t="s">
        <v>16</v>
      </c>
      <c r="I157664" s="12">
        <v>44005.339191898151</v>
      </c>
    </row>
    <row r="157665" spans="1:9">
      <c r="A157665" s="23">
        <v>157661</v>
      </c>
      <c r="B157665" s="30" t="s">
        <v>969</v>
      </c>
      <c r="C157665" s="30">
        <v>25</v>
      </c>
      <c r="D157665" s="30" t="s">
        <v>12</v>
      </c>
      <c r="E157665" s="30" t="s">
        <v>23</v>
      </c>
      <c r="F157665" s="6"/>
      <c r="G157665" s="6"/>
      <c r="H157665" s="30" t="s">
        <v>16</v>
      </c>
      <c r="I157665" s="12">
        <v>44005.390909340276</v>
      </c>
    </row>
    <row r="157666" spans="1:9">
      <c r="A157666" s="23">
        <v>157662</v>
      </c>
      <c r="B157666" s="30" t="s">
        <v>969</v>
      </c>
      <c r="C157666" s="30">
        <v>30</v>
      </c>
      <c r="D157666" s="30" t="s">
        <v>17</v>
      </c>
      <c r="E157666" s="30" t="s">
        <v>23</v>
      </c>
      <c r="F157666" s="6"/>
      <c r="G157666" s="6"/>
      <c r="H157666" s="30" t="s">
        <v>16</v>
      </c>
      <c r="I157666" s="12">
        <v>44005.391358680557</v>
      </c>
    </row>
    <row r="157667" spans="1:9">
      <c r="A157667" s="23">
        <v>157663</v>
      </c>
      <c r="B157667" s="30" t="s">
        <v>969</v>
      </c>
      <c r="C157667" s="30">
        <v>34</v>
      </c>
      <c r="D157667" s="30" t="s">
        <v>17</v>
      </c>
      <c r="E157667" s="30" t="s">
        <v>23</v>
      </c>
      <c r="F157667" s="6"/>
      <c r="G157667" s="6"/>
      <c r="H157667" s="30" t="s">
        <v>16</v>
      </c>
      <c r="I157667" s="12">
        <v>44005.392244594907</v>
      </c>
    </row>
    <row r="157668" spans="1:9">
      <c r="A157668" s="23">
        <v>157664</v>
      </c>
      <c r="B157668" s="30" t="s">
        <v>969</v>
      </c>
      <c r="C157668" s="30">
        <v>27</v>
      </c>
      <c r="D157668" s="30" t="s">
        <v>17</v>
      </c>
      <c r="E157668" s="30" t="s">
        <v>23</v>
      </c>
      <c r="F157668" s="6"/>
      <c r="G157668" s="6"/>
      <c r="H157668" s="30" t="s">
        <v>16</v>
      </c>
      <c r="I157668" s="12">
        <v>44005.393962071757</v>
      </c>
    </row>
    <row r="157669" spans="1:9">
      <c r="A157669" s="23">
        <v>157665</v>
      </c>
      <c r="B157669" s="30" t="s">
        <v>969</v>
      </c>
      <c r="C157669" s="30">
        <v>54</v>
      </c>
      <c r="D157669" s="30" t="s">
        <v>17</v>
      </c>
      <c r="E157669" s="30" t="s">
        <v>15</v>
      </c>
      <c r="F157669" s="6"/>
      <c r="G157669" s="6" t="s">
        <v>13</v>
      </c>
      <c r="H157669" s="30" t="s">
        <v>16</v>
      </c>
      <c r="I157669" s="12">
        <v>44005.399279594909</v>
      </c>
    </row>
    <row r="157670" spans="1:9">
      <c r="A157670" s="23">
        <v>157666</v>
      </c>
      <c r="B157670" s="30" t="s">
        <v>969</v>
      </c>
      <c r="C157670" s="30">
        <v>24</v>
      </c>
      <c r="D157670" s="30" t="s">
        <v>12</v>
      </c>
      <c r="E157670" s="30" t="s">
        <v>23</v>
      </c>
      <c r="F157670" s="6"/>
      <c r="G157670" s="6"/>
      <c r="H157670" s="30" t="s">
        <v>16</v>
      </c>
      <c r="I157670" s="12">
        <v>44005.399612997688</v>
      </c>
    </row>
    <row r="157671" spans="1:9">
      <c r="A157671" s="23">
        <v>157667</v>
      </c>
      <c r="B157671" s="30" t="s">
        <v>969</v>
      </c>
      <c r="C157671" s="30">
        <v>23</v>
      </c>
      <c r="D157671" s="30" t="s">
        <v>12</v>
      </c>
      <c r="E157671" s="30" t="s">
        <v>23</v>
      </c>
      <c r="F157671" s="6"/>
      <c r="G157671" s="6"/>
      <c r="H157671" s="30" t="s">
        <v>16</v>
      </c>
      <c r="I157671" s="12">
        <v>44005.40069884259</v>
      </c>
    </row>
    <row r="157672" spans="1:9">
      <c r="A157672" s="23">
        <v>157668</v>
      </c>
      <c r="B157672" s="30" t="s">
        <v>969</v>
      </c>
      <c r="C157672" s="30">
        <v>22</v>
      </c>
      <c r="D157672" s="30" t="s">
        <v>12</v>
      </c>
      <c r="E157672" s="30" t="s">
        <v>15</v>
      </c>
      <c r="F157672" s="6"/>
      <c r="G157672" s="6" t="s">
        <v>15</v>
      </c>
      <c r="H157672" s="30" t="s">
        <v>16</v>
      </c>
      <c r="I157672" s="12">
        <v>44005.401324189814</v>
      </c>
    </row>
    <row r="157673" spans="1:9">
      <c r="A157673" s="23">
        <v>157669</v>
      </c>
      <c r="B157673" s="30" t="s">
        <v>969</v>
      </c>
      <c r="C157673" s="30">
        <v>80</v>
      </c>
      <c r="D157673" s="30" t="s">
        <v>17</v>
      </c>
      <c r="E157673" s="30" t="s">
        <v>15</v>
      </c>
      <c r="F157673" s="6"/>
      <c r="G157673" s="6" t="s">
        <v>13</v>
      </c>
      <c r="H157673" s="30" t="s">
        <v>16</v>
      </c>
      <c r="I157673" s="12">
        <v>44005.419416979166</v>
      </c>
    </row>
    <row r="157674" spans="1:9">
      <c r="A157674" s="23">
        <v>157670</v>
      </c>
      <c r="B157674" s="30" t="s">
        <v>969</v>
      </c>
      <c r="C157674" s="30">
        <v>20</v>
      </c>
      <c r="D157674" s="30" t="s">
        <v>17</v>
      </c>
      <c r="E157674" s="30" t="s">
        <v>15</v>
      </c>
      <c r="F157674" s="6"/>
      <c r="G157674" s="6" t="s">
        <v>13</v>
      </c>
      <c r="H157674" s="30" t="s">
        <v>16</v>
      </c>
      <c r="I157674" s="12">
        <v>44005.458847534719</v>
      </c>
    </row>
    <row r="157675" spans="1:9">
      <c r="A157675" s="23">
        <v>157671</v>
      </c>
      <c r="B157675" s="30" t="s">
        <v>969</v>
      </c>
      <c r="C157675" s="30">
        <v>54</v>
      </c>
      <c r="D157675" s="30" t="s">
        <v>12</v>
      </c>
      <c r="E157675" s="30" t="s">
        <v>23</v>
      </c>
      <c r="F157675" s="6"/>
      <c r="G157675" s="6"/>
      <c r="H157675" s="30" t="s">
        <v>16</v>
      </c>
      <c r="I157675" s="12">
        <v>44005.624851701388</v>
      </c>
    </row>
    <row r="157676" spans="1:9">
      <c r="A157676" s="23">
        <v>157672</v>
      </c>
      <c r="B157676" s="30" t="s">
        <v>969</v>
      </c>
      <c r="C157676" s="30">
        <v>26</v>
      </c>
      <c r="D157676" s="30" t="s">
        <v>17</v>
      </c>
      <c r="E157676" s="30" t="s">
        <v>23</v>
      </c>
      <c r="F157676" s="6"/>
      <c r="G157676" s="6"/>
      <c r="H157676" s="30" t="s">
        <v>16</v>
      </c>
      <c r="I157676" s="12">
        <v>44005.626133761572</v>
      </c>
    </row>
    <row r="157677" spans="1:9">
      <c r="A157677" s="23">
        <v>157673</v>
      </c>
      <c r="B157677" s="30" t="s">
        <v>969</v>
      </c>
      <c r="C157677" s="30">
        <v>15</v>
      </c>
      <c r="D157677" s="30" t="s">
        <v>12</v>
      </c>
      <c r="E157677" s="30" t="s">
        <v>23</v>
      </c>
      <c r="F157677" s="6"/>
      <c r="G157677" s="6" t="s">
        <v>23</v>
      </c>
      <c r="H157677" s="30" t="s">
        <v>16</v>
      </c>
      <c r="I157677" s="12">
        <v>44005.630256099539</v>
      </c>
    </row>
    <row r="157678" spans="1:9">
      <c r="A157678" s="23">
        <v>157674</v>
      </c>
      <c r="B157678" s="30" t="s">
        <v>969</v>
      </c>
      <c r="C157678" s="30">
        <v>23</v>
      </c>
      <c r="D157678" s="30" t="s">
        <v>17</v>
      </c>
      <c r="E157678" s="30" t="s">
        <v>23</v>
      </c>
      <c r="F157678" s="6"/>
      <c r="G157678" s="6"/>
      <c r="H157678" s="30" t="s">
        <v>16</v>
      </c>
      <c r="I157678" s="12">
        <v>44005.641005821759</v>
      </c>
    </row>
    <row r="157679" spans="1:9">
      <c r="A157679" s="23">
        <v>157675</v>
      </c>
      <c r="B157679" s="30" t="s">
        <v>969</v>
      </c>
      <c r="C157679" s="30">
        <v>65</v>
      </c>
      <c r="D157679" s="30" t="s">
        <v>17</v>
      </c>
      <c r="E157679" s="30" t="s">
        <v>23</v>
      </c>
      <c r="F157679" s="6"/>
      <c r="G157679" s="6"/>
      <c r="H157679" s="30" t="s">
        <v>16</v>
      </c>
      <c r="I157679" s="12">
        <v>44005.647709722223</v>
      </c>
    </row>
    <row r="157680" spans="1:9">
      <c r="A157680" s="23">
        <v>157676</v>
      </c>
      <c r="B157680" s="30" t="s">
        <v>969</v>
      </c>
      <c r="C157680" s="30">
        <v>45</v>
      </c>
      <c r="D157680" s="30" t="s">
        <v>17</v>
      </c>
      <c r="E157680" s="30" t="s">
        <v>23</v>
      </c>
      <c r="F157680" s="6"/>
      <c r="G157680" s="6"/>
      <c r="H157680" s="30" t="s">
        <v>16</v>
      </c>
      <c r="I157680" s="12">
        <v>44005.653830127318</v>
      </c>
    </row>
    <row r="157681" spans="1:9">
      <c r="A157681" s="23">
        <v>157677</v>
      </c>
      <c r="B157681" s="30" t="s">
        <v>969</v>
      </c>
      <c r="C157681" s="30">
        <v>41</v>
      </c>
      <c r="D157681" s="30" t="s">
        <v>12</v>
      </c>
      <c r="E157681" s="30" t="s">
        <v>23</v>
      </c>
      <c r="F157681" s="6"/>
      <c r="G157681" s="6"/>
      <c r="H157681" s="30" t="s">
        <v>16</v>
      </c>
      <c r="I157681" s="12">
        <v>44005.657841203705</v>
      </c>
    </row>
    <row r="157682" spans="1:9">
      <c r="A157682" s="23">
        <v>157678</v>
      </c>
      <c r="B157682" s="30" t="s">
        <v>969</v>
      </c>
      <c r="C157682" s="30">
        <v>54</v>
      </c>
      <c r="D157682" s="30" t="s">
        <v>17</v>
      </c>
      <c r="E157682" s="30" t="s">
        <v>23</v>
      </c>
      <c r="F157682" s="6"/>
      <c r="G157682" s="6"/>
      <c r="H157682" s="30" t="s">
        <v>16</v>
      </c>
      <c r="I157682" s="12">
        <v>44005.669062534726</v>
      </c>
    </row>
    <row r="157683" spans="1:9">
      <c r="A157683" s="23">
        <v>157679</v>
      </c>
      <c r="B157683" s="30" t="s">
        <v>969</v>
      </c>
      <c r="C157683" s="30">
        <v>28</v>
      </c>
      <c r="D157683" s="30" t="s">
        <v>17</v>
      </c>
      <c r="E157683" s="30" t="s">
        <v>23</v>
      </c>
      <c r="F157683" s="6"/>
      <c r="G157683" s="6"/>
      <c r="H157683" s="30" t="s">
        <v>16</v>
      </c>
      <c r="I157683" s="12">
        <v>44005.682943784719</v>
      </c>
    </row>
    <row r="157684" spans="1:9">
      <c r="A157684" s="23">
        <v>157680</v>
      </c>
      <c r="B157684" s="30" t="s">
        <v>969</v>
      </c>
      <c r="C157684" s="30">
        <v>53</v>
      </c>
      <c r="D157684" s="30" t="s">
        <v>12</v>
      </c>
      <c r="E157684" s="30" t="s">
        <v>23</v>
      </c>
      <c r="F157684" s="6"/>
      <c r="G157684" s="6"/>
      <c r="H157684" s="30" t="s">
        <v>16</v>
      </c>
      <c r="I157684" s="12">
        <v>44005.694515509262</v>
      </c>
    </row>
    <row r="157685" spans="1:9">
      <c r="A157685" s="23">
        <v>157681</v>
      </c>
      <c r="B157685" s="30" t="s">
        <v>969</v>
      </c>
      <c r="C157685" s="30">
        <v>50</v>
      </c>
      <c r="D157685" s="30" t="s">
        <v>17</v>
      </c>
      <c r="E157685" s="30" t="s">
        <v>23</v>
      </c>
      <c r="F157685" s="6"/>
      <c r="G157685" s="6"/>
      <c r="H157685" s="30" t="s">
        <v>16</v>
      </c>
      <c r="I157685" s="12">
        <v>44005.713519131947</v>
      </c>
    </row>
    <row r="157686" spans="1:9">
      <c r="A157686" s="23">
        <v>157682</v>
      </c>
      <c r="B157686" s="30" t="s">
        <v>969</v>
      </c>
      <c r="C157686" s="30">
        <v>61</v>
      </c>
      <c r="D157686" s="30" t="s">
        <v>12</v>
      </c>
      <c r="E157686" s="30" t="s">
        <v>23</v>
      </c>
      <c r="F157686" s="6"/>
      <c r="G157686" s="6"/>
      <c r="H157686" s="30" t="s">
        <v>16</v>
      </c>
      <c r="I157686" s="12">
        <v>44005.793795949074</v>
      </c>
    </row>
    <row r="157687" spans="1:9">
      <c r="A157687" s="23">
        <v>157683</v>
      </c>
      <c r="B157687" s="30" t="s">
        <v>969</v>
      </c>
      <c r="C157687" s="30">
        <v>28</v>
      </c>
      <c r="D157687" s="30" t="s">
        <v>17</v>
      </c>
      <c r="E157687" s="30" t="s">
        <v>23</v>
      </c>
      <c r="F157687" s="6"/>
      <c r="G157687" s="6"/>
      <c r="H157687" s="30" t="s">
        <v>16</v>
      </c>
      <c r="I157687" s="12">
        <v>44005.794363310182</v>
      </c>
    </row>
    <row r="157688" spans="1:9">
      <c r="A157688" s="23">
        <v>157684</v>
      </c>
      <c r="B157688" s="30" t="s">
        <v>969</v>
      </c>
      <c r="C157688" s="30">
        <v>29</v>
      </c>
      <c r="D157688" s="30" t="s">
        <v>17</v>
      </c>
      <c r="E157688" s="30" t="s">
        <v>23</v>
      </c>
      <c r="F157688" s="6"/>
      <c r="G157688" s="6"/>
      <c r="H157688" s="30" t="s">
        <v>16</v>
      </c>
      <c r="I157688" s="12">
        <v>44005.79573229167</v>
      </c>
    </row>
    <row r="157689" spans="1:9">
      <c r="A157689" s="23">
        <v>157685</v>
      </c>
      <c r="B157689" s="30" t="s">
        <v>969</v>
      </c>
      <c r="C157689" s="30">
        <v>32</v>
      </c>
      <c r="D157689" s="30" t="s">
        <v>12</v>
      </c>
      <c r="E157689" s="30" t="s">
        <v>15</v>
      </c>
      <c r="F157689" s="6"/>
      <c r="G157689" s="6" t="s">
        <v>13</v>
      </c>
      <c r="H157689" s="30" t="s">
        <v>16</v>
      </c>
      <c r="I157689" s="12">
        <v>44005.8013627662</v>
      </c>
    </row>
    <row r="157690" spans="1:9">
      <c r="A157690" s="23">
        <v>157686</v>
      </c>
      <c r="B157690" s="30" t="s">
        <v>969</v>
      </c>
      <c r="C157690" s="30">
        <v>23</v>
      </c>
      <c r="D157690" s="30" t="s">
        <v>12</v>
      </c>
      <c r="E157690" s="30" t="s">
        <v>23</v>
      </c>
      <c r="F157690" s="6"/>
      <c r="G157690" s="6"/>
      <c r="H157690" s="30" t="s">
        <v>16</v>
      </c>
      <c r="I157690" s="12">
        <v>44005.882855243057</v>
      </c>
    </row>
    <row r="157691" spans="1:9">
      <c r="A157691" s="23">
        <v>157687</v>
      </c>
      <c r="B157691" s="30" t="s">
        <v>969</v>
      </c>
      <c r="C157691" s="30">
        <v>18</v>
      </c>
      <c r="D157691" s="30" t="s">
        <v>17</v>
      </c>
      <c r="E157691" s="30" t="s">
        <v>15</v>
      </c>
      <c r="F157691" s="6"/>
      <c r="G157691" s="6" t="s">
        <v>15</v>
      </c>
      <c r="H157691" s="30" t="s">
        <v>16</v>
      </c>
      <c r="I157691" s="12">
        <v>44005.895496064812</v>
      </c>
    </row>
    <row r="157692" spans="1:9">
      <c r="A157692" s="23">
        <v>157688</v>
      </c>
      <c r="B157692" s="30" t="s">
        <v>969</v>
      </c>
      <c r="C157692" s="30">
        <v>51</v>
      </c>
      <c r="D157692" s="30" t="s">
        <v>12</v>
      </c>
      <c r="E157692" s="30" t="s">
        <v>23</v>
      </c>
      <c r="F157692" s="6"/>
      <c r="G157692" s="6"/>
      <c r="H157692" s="30" t="s">
        <v>16</v>
      </c>
      <c r="I157692" s="12">
        <v>44005.967111307873</v>
      </c>
    </row>
    <row r="157693" spans="1:9">
      <c r="A157693" s="23">
        <v>157689</v>
      </c>
      <c r="B157693" s="30" t="s">
        <v>969</v>
      </c>
      <c r="C157693" s="30">
        <v>51</v>
      </c>
      <c r="D157693" s="30" t="s">
        <v>12</v>
      </c>
      <c r="E157693" s="30" t="s">
        <v>23</v>
      </c>
      <c r="F157693" s="6"/>
      <c r="G157693" s="6"/>
      <c r="H157693" s="30" t="s">
        <v>16</v>
      </c>
      <c r="I157693" s="12">
        <v>44005.96759818287</v>
      </c>
    </row>
    <row r="157694" spans="1:9">
      <c r="A157694" s="23">
        <v>157690</v>
      </c>
      <c r="B157694" s="30" t="s">
        <v>969</v>
      </c>
      <c r="C157694" s="30">
        <v>37</v>
      </c>
      <c r="D157694" s="30" t="s">
        <v>17</v>
      </c>
      <c r="E157694" s="30" t="s">
        <v>23</v>
      </c>
      <c r="F157694" s="6"/>
      <c r="G157694" s="6"/>
      <c r="H157694" s="30" t="s">
        <v>16</v>
      </c>
      <c r="I157694" s="12">
        <v>44005.967642743053</v>
      </c>
    </row>
    <row r="157695" spans="1:9">
      <c r="A157695" s="23">
        <v>157691</v>
      </c>
      <c r="B157695" s="30" t="s">
        <v>969</v>
      </c>
      <c r="C157695" s="30">
        <v>30</v>
      </c>
      <c r="D157695" s="30" t="s">
        <v>12</v>
      </c>
      <c r="E157695" s="30" t="s">
        <v>15</v>
      </c>
      <c r="F157695" s="6"/>
      <c r="G157695" s="6" t="s">
        <v>13</v>
      </c>
      <c r="H157695" s="30" t="s">
        <v>16</v>
      </c>
      <c r="I157695" s="12">
        <v>44005.967688078701</v>
      </c>
    </row>
    <row r="157696" spans="1:9">
      <c r="A157696" s="23">
        <v>157692</v>
      </c>
      <c r="B157696" s="30" t="s">
        <v>969</v>
      </c>
      <c r="C157696" s="30">
        <v>29</v>
      </c>
      <c r="D157696" s="30" t="s">
        <v>12</v>
      </c>
      <c r="E157696" s="30" t="s">
        <v>23</v>
      </c>
      <c r="F157696" s="6"/>
      <c r="G157696" s="6"/>
      <c r="H157696" s="30" t="s">
        <v>16</v>
      </c>
      <c r="I157696" s="12">
        <v>44005.969068321756</v>
      </c>
    </row>
    <row r="157697" spans="1:9">
      <c r="A157697" s="23">
        <v>157693</v>
      </c>
      <c r="B157697" s="30" t="s">
        <v>969</v>
      </c>
      <c r="C157697" s="30">
        <v>15</v>
      </c>
      <c r="D157697" s="30" t="s">
        <v>17</v>
      </c>
      <c r="E157697" s="30" t="s">
        <v>23</v>
      </c>
      <c r="F157697" s="6"/>
      <c r="G157697" s="6"/>
      <c r="H157697" s="30" t="s">
        <v>16</v>
      </c>
      <c r="I157697" s="12">
        <v>44005.969198726852</v>
      </c>
    </row>
    <row r="157698" spans="1:9">
      <c r="A157698" s="23">
        <v>157694</v>
      </c>
      <c r="B157698" s="30" t="s">
        <v>969</v>
      </c>
      <c r="C157698" s="30">
        <v>48</v>
      </c>
      <c r="D157698" s="30" t="s">
        <v>12</v>
      </c>
      <c r="E157698" s="30" t="s">
        <v>23</v>
      </c>
      <c r="F157698" s="6"/>
      <c r="G157698" s="6"/>
      <c r="H157698" s="30" t="s">
        <v>16</v>
      </c>
      <c r="I157698" s="12">
        <v>44005.979699270836</v>
      </c>
    </row>
    <row r="157699" spans="1:9">
      <c r="A157699" s="23">
        <v>157695</v>
      </c>
      <c r="B157699" s="30" t="s">
        <v>969</v>
      </c>
      <c r="C157699" s="30">
        <v>24</v>
      </c>
      <c r="D157699" s="30" t="s">
        <v>17</v>
      </c>
      <c r="E157699" s="30" t="s">
        <v>23</v>
      </c>
      <c r="F157699" s="6"/>
      <c r="G157699" s="6" t="s">
        <v>23</v>
      </c>
      <c r="H157699" s="30" t="s">
        <v>16</v>
      </c>
      <c r="I157699" s="12">
        <v>44005.979789236109</v>
      </c>
    </row>
    <row r="157700" spans="1:9">
      <c r="A157700" s="23">
        <v>157696</v>
      </c>
      <c r="B157700" s="30" t="s">
        <v>969</v>
      </c>
      <c r="C157700" s="30">
        <v>28</v>
      </c>
      <c r="D157700" s="30" t="s">
        <v>12</v>
      </c>
      <c r="E157700" s="30" t="s">
        <v>23</v>
      </c>
      <c r="F157700" s="6"/>
      <c r="G157700" s="6" t="s">
        <v>23</v>
      </c>
      <c r="H157700" s="30" t="s">
        <v>16</v>
      </c>
      <c r="I157700" s="12">
        <v>44005.996022372688</v>
      </c>
    </row>
    <row r="157701" spans="1:9">
      <c r="A157701" s="23">
        <v>157697</v>
      </c>
      <c r="B157701" s="30" t="s">
        <v>969</v>
      </c>
      <c r="C157701" s="30">
        <v>35</v>
      </c>
      <c r="D157701" s="30" t="s">
        <v>17</v>
      </c>
      <c r="E157701" s="30" t="s">
        <v>23</v>
      </c>
      <c r="F157701" s="6"/>
      <c r="G157701" s="6"/>
      <c r="H157701" s="30" t="s">
        <v>16</v>
      </c>
      <c r="I157701" s="12">
        <v>44005.999773807867</v>
      </c>
    </row>
    <row r="157702" spans="1:9">
      <c r="A157702" s="23">
        <v>157698</v>
      </c>
      <c r="B157702" s="30" t="s">
        <v>969</v>
      </c>
      <c r="C157702" s="30">
        <v>75</v>
      </c>
      <c r="D157702" s="30" t="s">
        <v>17</v>
      </c>
      <c r="E157702" s="30" t="s">
        <v>23</v>
      </c>
      <c r="F157702" s="6"/>
      <c r="G157702" s="6"/>
      <c r="H157702" s="30" t="s">
        <v>16</v>
      </c>
      <c r="I157702" s="12">
        <v>44006.043841238425</v>
      </c>
    </row>
    <row r="157703" spans="1:9">
      <c r="A157703" s="23">
        <v>157699</v>
      </c>
      <c r="B157703" s="30" t="s">
        <v>969</v>
      </c>
      <c r="C157703" s="30">
        <v>60</v>
      </c>
      <c r="D157703" s="30" t="s">
        <v>17</v>
      </c>
      <c r="E157703" s="30" t="s">
        <v>23</v>
      </c>
      <c r="F157703" s="6"/>
      <c r="G157703" s="6"/>
      <c r="H157703" s="30" t="s">
        <v>16</v>
      </c>
      <c r="I157703" s="12">
        <v>44006.043955706016</v>
      </c>
    </row>
    <row r="157704" spans="1:9">
      <c r="A157704" s="23">
        <v>157700</v>
      </c>
      <c r="B157704" s="30" t="s">
        <v>969</v>
      </c>
      <c r="C157704" s="30">
        <v>45</v>
      </c>
      <c r="D157704" s="30" t="s">
        <v>17</v>
      </c>
      <c r="E157704" s="30" t="s">
        <v>23</v>
      </c>
      <c r="F157704" s="6"/>
      <c r="G157704" s="6"/>
      <c r="H157704" s="30" t="s">
        <v>16</v>
      </c>
      <c r="I157704" s="12">
        <v>44006.043999340276</v>
      </c>
    </row>
    <row r="157705" spans="1:9">
      <c r="A157705" s="23">
        <v>157701</v>
      </c>
      <c r="B157705" s="30" t="s">
        <v>969</v>
      </c>
      <c r="C157705" s="30">
        <v>39</v>
      </c>
      <c r="D157705" s="30" t="s">
        <v>12</v>
      </c>
      <c r="E157705" s="30" t="s">
        <v>23</v>
      </c>
      <c r="F157705" s="6"/>
      <c r="G157705" s="6"/>
      <c r="H157705" s="30" t="s">
        <v>16</v>
      </c>
      <c r="I157705" s="12">
        <v>44006.044056631945</v>
      </c>
    </row>
    <row r="157706" spans="1:9">
      <c r="A157706" s="23">
        <v>157702</v>
      </c>
      <c r="B157706" s="30" t="s">
        <v>969</v>
      </c>
      <c r="C157706" s="30">
        <v>49</v>
      </c>
      <c r="D157706" s="30" t="s">
        <v>17</v>
      </c>
      <c r="E157706" s="30" t="s">
        <v>23</v>
      </c>
      <c r="F157706" s="6"/>
      <c r="G157706" s="6"/>
      <c r="H157706" s="30" t="s">
        <v>16</v>
      </c>
      <c r="I157706" s="12">
        <v>44006.04425806713</v>
      </c>
    </row>
    <row r="157707" spans="1:9">
      <c r="A157707" s="23">
        <v>157703</v>
      </c>
      <c r="B157707" s="30" t="s">
        <v>969</v>
      </c>
      <c r="C157707" s="30">
        <v>77</v>
      </c>
      <c r="D157707" s="30" t="s">
        <v>12</v>
      </c>
      <c r="E157707" s="30" t="s">
        <v>23</v>
      </c>
      <c r="F157707" s="6"/>
      <c r="G157707" s="6"/>
      <c r="H157707" s="30" t="s">
        <v>16</v>
      </c>
      <c r="I157707" s="12">
        <v>44006.044344409725</v>
      </c>
    </row>
    <row r="157708" spans="1:9">
      <c r="A157708" s="23">
        <v>157704</v>
      </c>
      <c r="B157708" s="30" t="s">
        <v>969</v>
      </c>
      <c r="C157708" s="30">
        <v>43</v>
      </c>
      <c r="D157708" s="30" t="s">
        <v>17</v>
      </c>
      <c r="E157708" s="30" t="s">
        <v>15</v>
      </c>
      <c r="F157708" s="6"/>
      <c r="G157708" s="6" t="s">
        <v>13</v>
      </c>
      <c r="H157708" s="30" t="s">
        <v>16</v>
      </c>
      <c r="I157708" s="12">
        <v>44006.044531863423</v>
      </c>
    </row>
    <row r="157709" spans="1:9">
      <c r="A157709" s="23">
        <v>157705</v>
      </c>
      <c r="B157709" s="30" t="s">
        <v>969</v>
      </c>
      <c r="C157709" s="30">
        <v>51</v>
      </c>
      <c r="D157709" s="30" t="s">
        <v>12</v>
      </c>
      <c r="E157709" s="30" t="s">
        <v>23</v>
      </c>
      <c r="F157709" s="6"/>
      <c r="G157709" s="6" t="s">
        <v>13</v>
      </c>
      <c r="H157709" s="30" t="s">
        <v>16</v>
      </c>
      <c r="I157709" s="12">
        <v>44006.044729050926</v>
      </c>
    </row>
    <row r="157710" spans="1:9">
      <c r="A157710" s="23">
        <v>157706</v>
      </c>
      <c r="B157710" s="30" t="s">
        <v>969</v>
      </c>
      <c r="C157710" s="30">
        <v>65</v>
      </c>
      <c r="D157710" s="30" t="s">
        <v>12</v>
      </c>
      <c r="E157710" s="30" t="s">
        <v>23</v>
      </c>
      <c r="F157710" s="6"/>
      <c r="G157710" s="6"/>
      <c r="H157710" s="30" t="s">
        <v>16</v>
      </c>
      <c r="I157710" s="12">
        <v>44006.045014236108</v>
      </c>
    </row>
    <row r="157711" spans="1:9">
      <c r="A157711" s="23">
        <v>157707</v>
      </c>
      <c r="B157711" s="30" t="s">
        <v>969</v>
      </c>
      <c r="C157711" s="30">
        <v>73</v>
      </c>
      <c r="D157711" s="30" t="s">
        <v>12</v>
      </c>
      <c r="E157711" s="30" t="s">
        <v>23</v>
      </c>
      <c r="F157711" s="6"/>
      <c r="G157711" s="6"/>
      <c r="H157711" s="30" t="s">
        <v>16</v>
      </c>
      <c r="I157711" s="12">
        <v>44006.045147800927</v>
      </c>
    </row>
    <row r="157712" spans="1:9">
      <c r="A157712" s="23">
        <v>157708</v>
      </c>
      <c r="B157712" s="30" t="s">
        <v>969</v>
      </c>
      <c r="C157712" s="30">
        <v>29</v>
      </c>
      <c r="D157712" s="30" t="s">
        <v>17</v>
      </c>
      <c r="E157712" s="30" t="s">
        <v>23</v>
      </c>
      <c r="F157712" s="6"/>
      <c r="G157712" s="6"/>
      <c r="H157712" s="30" t="s">
        <v>16</v>
      </c>
      <c r="I157712" s="12">
        <v>44006.067678703701</v>
      </c>
    </row>
    <row r="157713" spans="1:9">
      <c r="A157713" s="23">
        <v>157709</v>
      </c>
      <c r="B157713" s="30" t="s">
        <v>969</v>
      </c>
      <c r="C157713" s="30">
        <v>47</v>
      </c>
      <c r="D157713" s="30" t="s">
        <v>17</v>
      </c>
      <c r="E157713" s="30" t="s">
        <v>23</v>
      </c>
      <c r="F157713" s="6"/>
      <c r="G157713" s="6"/>
      <c r="H157713" s="30" t="s">
        <v>16</v>
      </c>
      <c r="I157713" s="12">
        <v>44006.077697106484</v>
      </c>
    </row>
    <row r="157714" spans="1:9">
      <c r="A157714" s="23">
        <v>157710</v>
      </c>
      <c r="B157714" s="30" t="s">
        <v>969</v>
      </c>
      <c r="C157714" s="30">
        <v>50</v>
      </c>
      <c r="D157714" s="30" t="s">
        <v>17</v>
      </c>
      <c r="E157714" s="30" t="s">
        <v>15</v>
      </c>
      <c r="F157714" s="6"/>
      <c r="G157714" s="6" t="s">
        <v>13</v>
      </c>
      <c r="H157714" s="30" t="s">
        <v>16</v>
      </c>
      <c r="I157714" s="12">
        <v>44006.078140509257</v>
      </c>
    </row>
    <row r="157715" spans="1:9">
      <c r="A157715" s="23">
        <v>157711</v>
      </c>
      <c r="B157715" s="30" t="s">
        <v>969</v>
      </c>
      <c r="C157715" s="30">
        <v>21</v>
      </c>
      <c r="D157715" s="30" t="s">
        <v>12</v>
      </c>
      <c r="E157715" s="30" t="s">
        <v>23</v>
      </c>
      <c r="F157715" s="6"/>
      <c r="G157715" s="6"/>
      <c r="H157715" s="30" t="s">
        <v>16</v>
      </c>
      <c r="I157715" s="12">
        <v>44006.078557719906</v>
      </c>
    </row>
    <row r="157716" spans="1:9">
      <c r="A157716" s="23">
        <v>157712</v>
      </c>
      <c r="B157716" s="30" t="s">
        <v>969</v>
      </c>
      <c r="C157716" s="30">
        <v>24</v>
      </c>
      <c r="D157716" s="30" t="s">
        <v>12</v>
      </c>
      <c r="E157716" s="30" t="s">
        <v>15</v>
      </c>
      <c r="F157716" s="6"/>
      <c r="G157716" s="6" t="s">
        <v>13</v>
      </c>
      <c r="H157716" s="30" t="s">
        <v>16</v>
      </c>
      <c r="I157716" s="12">
        <v>44006.078630937503</v>
      </c>
    </row>
    <row r="157717" spans="1:9">
      <c r="A157717" s="23">
        <v>157713</v>
      </c>
      <c r="B157717" s="30" t="s">
        <v>969</v>
      </c>
      <c r="C157717" s="30">
        <v>33</v>
      </c>
      <c r="D157717" s="30" t="s">
        <v>12</v>
      </c>
      <c r="E157717" s="30" t="s">
        <v>23</v>
      </c>
      <c r="F157717" s="6"/>
      <c r="G157717" s="6"/>
      <c r="H157717" s="30" t="s">
        <v>16</v>
      </c>
      <c r="I157717" s="12">
        <v>44006.078717280092</v>
      </c>
    </row>
    <row r="157718" spans="1:9">
      <c r="A157718" s="23">
        <v>157714</v>
      </c>
      <c r="B157718" s="30" t="s">
        <v>969</v>
      </c>
      <c r="C157718" s="30">
        <v>56</v>
      </c>
      <c r="D157718" s="30" t="s">
        <v>17</v>
      </c>
      <c r="E157718" s="30" t="s">
        <v>23</v>
      </c>
      <c r="F157718" s="6"/>
      <c r="G157718" s="6"/>
      <c r="H157718" s="30" t="s">
        <v>16</v>
      </c>
      <c r="I157718" s="12">
        <v>44006.078978472222</v>
      </c>
    </row>
    <row r="157719" spans="1:9">
      <c r="A157719" s="23">
        <v>157715</v>
      </c>
      <c r="B157719" s="30" t="s">
        <v>969</v>
      </c>
      <c r="C157719" s="30">
        <v>24</v>
      </c>
      <c r="D157719" s="30" t="s">
        <v>12</v>
      </c>
      <c r="E157719" s="30" t="s">
        <v>23</v>
      </c>
      <c r="F157719" s="6"/>
      <c r="G157719" s="6"/>
      <c r="H157719" s="30" t="s">
        <v>16</v>
      </c>
      <c r="I157719" s="12">
        <v>44006.079069791667</v>
      </c>
    </row>
    <row r="157720" spans="1:9">
      <c r="A157720" s="23">
        <v>157716</v>
      </c>
      <c r="B157720" s="30" t="s">
        <v>969</v>
      </c>
      <c r="C157720" s="30">
        <v>36</v>
      </c>
      <c r="D157720" s="30" t="s">
        <v>17</v>
      </c>
      <c r="E157720" s="30" t="s">
        <v>23</v>
      </c>
      <c r="F157720" s="6"/>
      <c r="G157720" s="6"/>
      <c r="H157720" s="30" t="s">
        <v>16</v>
      </c>
      <c r="I157720" s="12">
        <v>44006.079157986111</v>
      </c>
    </row>
    <row r="157721" spans="1:9">
      <c r="A157721" s="23">
        <v>157717</v>
      </c>
      <c r="B157721" s="30" t="s">
        <v>969</v>
      </c>
      <c r="C157721" s="30">
        <v>58</v>
      </c>
      <c r="D157721" s="30" t="s">
        <v>12</v>
      </c>
      <c r="E157721" s="30" t="s">
        <v>23</v>
      </c>
      <c r="F157721" s="6"/>
      <c r="G157721" s="6"/>
      <c r="H157721" s="30" t="s">
        <v>16</v>
      </c>
      <c r="I157721" s="12">
        <v>44006.079383298609</v>
      </c>
    </row>
    <row r="157722" spans="1:9">
      <c r="A157722" s="23">
        <v>157718</v>
      </c>
      <c r="B157722" s="30" t="s">
        <v>969</v>
      </c>
      <c r="C157722" s="30">
        <v>29</v>
      </c>
      <c r="D157722" s="30" t="s">
        <v>12</v>
      </c>
      <c r="E157722" s="30" t="s">
        <v>15</v>
      </c>
      <c r="F157722" s="6"/>
      <c r="G157722" s="6" t="s">
        <v>15</v>
      </c>
      <c r="H157722" s="30" t="s">
        <v>16</v>
      </c>
      <c r="I157722" s="12">
        <v>44006.079427233795</v>
      </c>
    </row>
    <row r="157723" spans="1:9">
      <c r="A157723" s="23">
        <v>157719</v>
      </c>
      <c r="B157723" s="30" t="s">
        <v>969</v>
      </c>
      <c r="C157723" s="30">
        <v>75</v>
      </c>
      <c r="D157723" s="30" t="s">
        <v>12</v>
      </c>
      <c r="E157723" s="30" t="s">
        <v>23</v>
      </c>
      <c r="F157723" s="6"/>
      <c r="G157723" s="6"/>
      <c r="H157723" s="30" t="s">
        <v>16</v>
      </c>
      <c r="I157723" s="12">
        <v>44006.079705474534</v>
      </c>
    </row>
    <row r="157724" spans="1:9">
      <c r="A157724" s="23">
        <v>157720</v>
      </c>
      <c r="B157724" s="30" t="s">
        <v>969</v>
      </c>
      <c r="C157724" s="30">
        <v>35</v>
      </c>
      <c r="D157724" s="30" t="s">
        <v>17</v>
      </c>
      <c r="E157724" s="30" t="s">
        <v>23</v>
      </c>
      <c r="F157724" s="6"/>
      <c r="G157724" s="6"/>
      <c r="H157724" s="30" t="s">
        <v>16</v>
      </c>
      <c r="I157724" s="12">
        <v>44006.08104834491</v>
      </c>
    </row>
    <row r="157725" spans="1:9">
      <c r="A157725" s="23">
        <v>157721</v>
      </c>
      <c r="B157725" s="30" t="s">
        <v>969</v>
      </c>
      <c r="C157725" s="30">
        <v>28</v>
      </c>
      <c r="D157725" s="30" t="s">
        <v>12</v>
      </c>
      <c r="E157725" s="30" t="s">
        <v>23</v>
      </c>
      <c r="F157725" s="6"/>
      <c r="G157725" s="6"/>
      <c r="H157725" s="30" t="s">
        <v>16</v>
      </c>
      <c r="I157725" s="12">
        <v>44006.135099884261</v>
      </c>
    </row>
    <row r="157726" spans="1:9">
      <c r="A157726" s="23">
        <v>157722</v>
      </c>
      <c r="B157726" s="30" t="s">
        <v>969</v>
      </c>
      <c r="C157726" s="30">
        <v>53</v>
      </c>
      <c r="D157726" s="30" t="s">
        <v>12</v>
      </c>
      <c r="E157726" s="30" t="s">
        <v>15</v>
      </c>
      <c r="F157726" s="6"/>
      <c r="G157726" s="6" t="s">
        <v>13</v>
      </c>
      <c r="H157726" s="30" t="s">
        <v>16</v>
      </c>
      <c r="I157726" s="12">
        <v>44006.135872951389</v>
      </c>
    </row>
    <row r="157727" spans="1:9">
      <c r="A157727" s="23">
        <v>157723</v>
      </c>
      <c r="B157727" s="30" t="s">
        <v>969</v>
      </c>
      <c r="C157727" s="30">
        <v>42</v>
      </c>
      <c r="D157727" s="30" t="s">
        <v>17</v>
      </c>
      <c r="E157727" s="30" t="s">
        <v>23</v>
      </c>
      <c r="F157727" s="6"/>
      <c r="G157727" s="6"/>
      <c r="H157727" s="30" t="s">
        <v>16</v>
      </c>
      <c r="I157727" s="12">
        <v>44006.136107488426</v>
      </c>
    </row>
    <row r="157728" spans="1:9">
      <c r="A157728" s="23">
        <v>157724</v>
      </c>
      <c r="B157728" s="30" t="s">
        <v>969</v>
      </c>
      <c r="C157728" s="30">
        <v>0</v>
      </c>
      <c r="D157728" s="30" t="s">
        <v>17</v>
      </c>
      <c r="E157728" s="30" t="s">
        <v>23</v>
      </c>
      <c r="F157728" s="6"/>
      <c r="G157728" s="6"/>
      <c r="H157728" s="30" t="s">
        <v>16</v>
      </c>
      <c r="I157728" s="12">
        <v>44006.136671759261</v>
      </c>
    </row>
    <row r="157729" spans="1:9">
      <c r="A157729" s="23">
        <v>157725</v>
      </c>
      <c r="B157729" s="30" t="s">
        <v>969</v>
      </c>
      <c r="C157729" s="30">
        <v>28</v>
      </c>
      <c r="D157729" s="30" t="s">
        <v>12</v>
      </c>
      <c r="E157729" s="30" t="s">
        <v>15</v>
      </c>
      <c r="F157729" s="6"/>
      <c r="G157729" s="6" t="s">
        <v>13</v>
      </c>
      <c r="H157729" s="30" t="s">
        <v>16</v>
      </c>
      <c r="I157729" s="12">
        <v>44006.138118402778</v>
      </c>
    </row>
    <row r="157730" spans="1:9">
      <c r="A157730" s="23">
        <v>157726</v>
      </c>
      <c r="B157730" s="30" t="s">
        <v>969</v>
      </c>
      <c r="C157730" s="30">
        <v>74</v>
      </c>
      <c r="D157730" s="30" t="s">
        <v>17</v>
      </c>
      <c r="E157730" s="30" t="s">
        <v>15</v>
      </c>
      <c r="F157730" s="6"/>
      <c r="G157730" s="6" t="s">
        <v>15</v>
      </c>
      <c r="H157730" s="30" t="s">
        <v>16</v>
      </c>
      <c r="I157730" s="12">
        <v>44006.138686956016</v>
      </c>
    </row>
    <row r="157731" spans="1:9">
      <c r="A157731" s="23">
        <v>157727</v>
      </c>
      <c r="B157731" s="30" t="s">
        <v>969</v>
      </c>
      <c r="C157731" s="30">
        <v>41</v>
      </c>
      <c r="D157731" s="30" t="s">
        <v>12</v>
      </c>
      <c r="E157731" s="30" t="s">
        <v>23</v>
      </c>
      <c r="F157731" s="6"/>
      <c r="G157731" s="6"/>
      <c r="H157731" s="30" t="s">
        <v>16</v>
      </c>
      <c r="I157731" s="12">
        <v>44006.139815428243</v>
      </c>
    </row>
    <row r="157732" spans="1:9">
      <c r="A157732" s="23">
        <v>157728</v>
      </c>
      <c r="B157732" s="30" t="s">
        <v>969</v>
      </c>
      <c r="C157732" s="30">
        <v>60</v>
      </c>
      <c r="D157732" s="30" t="s">
        <v>17</v>
      </c>
      <c r="E157732" s="30" t="s">
        <v>23</v>
      </c>
      <c r="F157732" s="6"/>
      <c r="G157732" s="6" t="s">
        <v>13</v>
      </c>
      <c r="H157732" s="30" t="s">
        <v>16</v>
      </c>
      <c r="I157732" s="12">
        <v>44006.145416863423</v>
      </c>
    </row>
    <row r="157733" spans="1:9">
      <c r="A157733" s="23">
        <v>157729</v>
      </c>
      <c r="B157733" s="30" t="s">
        <v>969</v>
      </c>
      <c r="C157733" s="30">
        <v>46</v>
      </c>
      <c r="D157733" s="30" t="s">
        <v>12</v>
      </c>
      <c r="E157733" s="30" t="s">
        <v>23</v>
      </c>
      <c r="F157733" s="6"/>
      <c r="G157733" s="6"/>
      <c r="H157733" s="30" t="s">
        <v>16</v>
      </c>
      <c r="I157733" s="12">
        <v>44006.14961015046</v>
      </c>
    </row>
    <row r="157734" spans="1:9">
      <c r="A157734" s="23">
        <v>157730</v>
      </c>
      <c r="B157734" s="30" t="s">
        <v>969</v>
      </c>
      <c r="C157734" s="30">
        <v>27</v>
      </c>
      <c r="D157734" s="30" t="s">
        <v>17</v>
      </c>
      <c r="E157734" s="30" t="s">
        <v>23</v>
      </c>
      <c r="F157734" s="6"/>
      <c r="G157734" s="6"/>
      <c r="H157734" s="30" t="s">
        <v>16</v>
      </c>
      <c r="I157734" s="12">
        <v>44006.149767048613</v>
      </c>
    </row>
    <row r="157735" spans="1:9">
      <c r="A157735" s="23">
        <v>157731</v>
      </c>
      <c r="B157735" s="30" t="s">
        <v>969</v>
      </c>
      <c r="C157735" s="30">
        <v>29</v>
      </c>
      <c r="D157735" s="30" t="s">
        <v>17</v>
      </c>
      <c r="E157735" s="30" t="s">
        <v>23</v>
      </c>
      <c r="F157735" s="6"/>
      <c r="G157735" s="6"/>
      <c r="H157735" s="30" t="s">
        <v>16</v>
      </c>
      <c r="I157735" s="12">
        <v>44006.160758564816</v>
      </c>
    </row>
    <row r="157736" spans="1:9">
      <c r="A157736" s="23">
        <v>157732</v>
      </c>
      <c r="B157736" s="30" t="s">
        <v>969</v>
      </c>
      <c r="C157736" s="30">
        <v>34</v>
      </c>
      <c r="D157736" s="30" t="s">
        <v>12</v>
      </c>
      <c r="E157736" s="30" t="s">
        <v>23</v>
      </c>
      <c r="F157736" s="6"/>
      <c r="G157736" s="6"/>
      <c r="H157736" s="30" t="s">
        <v>16</v>
      </c>
      <c r="I157736" s="12">
        <v>44006.162095983796</v>
      </c>
    </row>
    <row r="157737" spans="1:9">
      <c r="A157737" s="23">
        <v>157733</v>
      </c>
      <c r="B157737" s="30" t="s">
        <v>969</v>
      </c>
      <c r="C157737" s="30">
        <v>22</v>
      </c>
      <c r="D157737" s="30" t="s">
        <v>12</v>
      </c>
      <c r="E157737" s="30" t="s">
        <v>23</v>
      </c>
      <c r="F157737" s="6"/>
      <c r="G157737" s="6"/>
      <c r="H157737" s="30" t="s">
        <v>16</v>
      </c>
      <c r="I157737" s="12">
        <v>44006.162830787034</v>
      </c>
    </row>
    <row r="157738" spans="1:9">
      <c r="A157738" s="23">
        <v>157734</v>
      </c>
      <c r="B157738" s="30" t="s">
        <v>969</v>
      </c>
      <c r="C157738" s="30">
        <v>25</v>
      </c>
      <c r="D157738" s="30" t="s">
        <v>17</v>
      </c>
      <c r="E157738" s="30" t="s">
        <v>23</v>
      </c>
      <c r="F157738" s="6"/>
      <c r="G157738" s="6" t="s">
        <v>13</v>
      </c>
      <c r="H157738" s="30" t="s">
        <v>16</v>
      </c>
      <c r="I157738" s="12">
        <v>44006.163194409724</v>
      </c>
    </row>
    <row r="157739" spans="1:9">
      <c r="A157739" s="23">
        <v>157735</v>
      </c>
      <c r="B157739" s="30" t="s">
        <v>969</v>
      </c>
      <c r="C157739" s="30">
        <v>39</v>
      </c>
      <c r="D157739" s="30" t="s">
        <v>12</v>
      </c>
      <c r="E157739" s="30" t="s">
        <v>15</v>
      </c>
      <c r="F157739" s="6"/>
      <c r="G157739" s="6" t="s">
        <v>23</v>
      </c>
      <c r="H157739" s="30" t="s">
        <v>16</v>
      </c>
      <c r="I157739" s="12">
        <v>44006.163576238425</v>
      </c>
    </row>
    <row r="157740" spans="1:9">
      <c r="A157740" s="23">
        <v>157736</v>
      </c>
      <c r="B157740" s="30" t="s">
        <v>969</v>
      </c>
      <c r="C157740" s="30">
        <v>49</v>
      </c>
      <c r="D157740" s="30" t="s">
        <v>17</v>
      </c>
      <c r="E157740" s="30" t="s">
        <v>23</v>
      </c>
      <c r="F157740" s="6"/>
      <c r="G157740" s="6"/>
      <c r="H157740" s="30" t="s">
        <v>16</v>
      </c>
      <c r="I157740" s="12">
        <v>44006.163620219908</v>
      </c>
    </row>
    <row r="157741" spans="1:9">
      <c r="A157741" s="23">
        <v>157737</v>
      </c>
      <c r="B157741" s="30" t="s">
        <v>969</v>
      </c>
      <c r="C157741" s="30">
        <v>77</v>
      </c>
      <c r="D157741" s="30" t="s">
        <v>12</v>
      </c>
      <c r="E157741" s="30" t="s">
        <v>23</v>
      </c>
      <c r="F157741" s="6"/>
      <c r="G157741" s="6"/>
      <c r="H157741" s="30" t="s">
        <v>16</v>
      </c>
      <c r="I157741" s="12">
        <v>44006.164060104165</v>
      </c>
    </row>
    <row r="157742" spans="1:9">
      <c r="A157742" s="23">
        <v>157738</v>
      </c>
      <c r="B157742" s="30" t="s">
        <v>969</v>
      </c>
      <c r="C157742" s="30">
        <v>26</v>
      </c>
      <c r="D157742" s="30" t="s">
        <v>12</v>
      </c>
      <c r="E157742" s="30" t="s">
        <v>23</v>
      </c>
      <c r="F157742" s="6"/>
      <c r="G157742" s="6"/>
      <c r="H157742" s="30" t="s">
        <v>16</v>
      </c>
      <c r="I157742" s="12">
        <v>44006.164210682873</v>
      </c>
    </row>
    <row r="157743" spans="1:9">
      <c r="A157743" s="23">
        <v>157739</v>
      </c>
      <c r="B157743" s="30" t="s">
        <v>969</v>
      </c>
      <c r="C157743" s="30">
        <v>42</v>
      </c>
      <c r="D157743" s="30" t="s">
        <v>12</v>
      </c>
      <c r="E157743" s="30" t="s">
        <v>23</v>
      </c>
      <c r="F157743" s="6"/>
      <c r="G157743" s="6"/>
      <c r="H157743" s="30" t="s">
        <v>16</v>
      </c>
      <c r="I157743" s="12">
        <v>44006.164800960651</v>
      </c>
    </row>
    <row r="157744" spans="1:9">
      <c r="A157744" s="23">
        <v>157740</v>
      </c>
      <c r="B157744" s="30" t="s">
        <v>969</v>
      </c>
      <c r="C157744" s="30">
        <v>35</v>
      </c>
      <c r="D157744" s="30" t="s">
        <v>12</v>
      </c>
      <c r="E157744" s="30" t="s">
        <v>23</v>
      </c>
      <c r="F157744" s="6"/>
      <c r="G157744" s="6"/>
      <c r="H157744" s="30" t="s">
        <v>16</v>
      </c>
      <c r="I157744" s="12">
        <v>44006.167766435188</v>
      </c>
    </row>
    <row r="157745" spans="1:9">
      <c r="A157745" s="23">
        <v>157741</v>
      </c>
      <c r="B157745" s="30" t="s">
        <v>969</v>
      </c>
      <c r="C157745" s="30">
        <v>27</v>
      </c>
      <c r="D157745" s="30" t="s">
        <v>17</v>
      </c>
      <c r="E157745" s="30" t="s">
        <v>23</v>
      </c>
      <c r="F157745" s="6"/>
      <c r="G157745" s="6"/>
      <c r="H157745" s="30" t="s">
        <v>16</v>
      </c>
      <c r="I157745" s="12">
        <v>44006.257145254633</v>
      </c>
    </row>
    <row r="157746" spans="1:9">
      <c r="A157746" s="23">
        <v>157742</v>
      </c>
      <c r="B157746" s="30" t="s">
        <v>969</v>
      </c>
      <c r="C157746" s="30">
        <v>58</v>
      </c>
      <c r="D157746" s="30" t="s">
        <v>17</v>
      </c>
      <c r="E157746" s="30" t="s">
        <v>23</v>
      </c>
      <c r="F157746" s="6"/>
      <c r="G157746" s="6"/>
      <c r="H157746" s="30" t="s">
        <v>16</v>
      </c>
      <c r="I157746" s="12">
        <v>44006.263079895834</v>
      </c>
    </row>
    <row r="157747" spans="1:9">
      <c r="A157747" s="23">
        <v>157743</v>
      </c>
      <c r="B157747" s="30" t="s">
        <v>969</v>
      </c>
      <c r="C157747" s="30">
        <v>20</v>
      </c>
      <c r="D157747" s="30" t="s">
        <v>12</v>
      </c>
      <c r="E157747" s="30" t="s">
        <v>23</v>
      </c>
      <c r="F157747" s="6"/>
      <c r="G157747" s="6"/>
      <c r="H157747" s="30" t="s">
        <v>16</v>
      </c>
      <c r="I157747" s="12">
        <v>44006.26322685185</v>
      </c>
    </row>
    <row r="157748" spans="1:9">
      <c r="A157748" s="23">
        <v>157744</v>
      </c>
      <c r="B157748" s="30" t="s">
        <v>969</v>
      </c>
      <c r="C157748" s="30">
        <v>57</v>
      </c>
      <c r="D157748" s="30" t="s">
        <v>17</v>
      </c>
      <c r="E157748" s="30" t="s">
        <v>23</v>
      </c>
      <c r="F157748" s="6"/>
      <c r="G157748" s="6"/>
      <c r="H157748" s="30" t="s">
        <v>16</v>
      </c>
      <c r="I157748" s="12">
        <v>44006.263271840275</v>
      </c>
    </row>
    <row r="157749" spans="1:9">
      <c r="A157749" s="23">
        <v>157745</v>
      </c>
      <c r="B157749" s="30" t="s">
        <v>969</v>
      </c>
      <c r="C157749" s="30">
        <v>20</v>
      </c>
      <c r="D157749" s="30" t="s">
        <v>17</v>
      </c>
      <c r="E157749" s="30" t="s">
        <v>23</v>
      </c>
      <c r="F157749" s="6"/>
      <c r="G157749" s="6"/>
      <c r="H157749" s="30" t="s">
        <v>16</v>
      </c>
      <c r="I157749" s="12">
        <v>44006.263318020836</v>
      </c>
    </row>
    <row r="157750" spans="1:9">
      <c r="A157750" s="23">
        <v>157746</v>
      </c>
      <c r="B157750" s="30" t="s">
        <v>969</v>
      </c>
      <c r="C157750" s="30">
        <v>54</v>
      </c>
      <c r="D157750" s="30" t="s">
        <v>12</v>
      </c>
      <c r="E157750" s="30" t="s">
        <v>15</v>
      </c>
      <c r="F157750" s="6"/>
      <c r="G157750" s="6" t="s">
        <v>23</v>
      </c>
      <c r="H157750" s="30" t="s">
        <v>16</v>
      </c>
      <c r="I157750" s="12">
        <v>44006.263360416669</v>
      </c>
    </row>
    <row r="157751" spans="1:9">
      <c r="A157751" s="23">
        <v>157747</v>
      </c>
      <c r="B157751" s="30" t="s">
        <v>969</v>
      </c>
      <c r="C157751" s="30">
        <v>21</v>
      </c>
      <c r="D157751" s="30" t="s">
        <v>17</v>
      </c>
      <c r="E157751" s="30" t="s">
        <v>23</v>
      </c>
      <c r="F157751" s="6"/>
      <c r="G157751" s="6"/>
      <c r="H157751" s="30" t="s">
        <v>16</v>
      </c>
      <c r="I157751" s="12">
        <v>44006.271936111109</v>
      </c>
    </row>
    <row r="157752" spans="1:9">
      <c r="A157752" s="23">
        <v>157748</v>
      </c>
      <c r="B157752" s="30" t="s">
        <v>969</v>
      </c>
      <c r="C157752" s="30">
        <v>53</v>
      </c>
      <c r="D157752" s="30" t="s">
        <v>12</v>
      </c>
      <c r="E157752" s="30" t="s">
        <v>23</v>
      </c>
      <c r="F157752" s="6"/>
      <c r="G157752" s="6"/>
      <c r="H157752" s="30" t="s">
        <v>16</v>
      </c>
      <c r="I157752" s="12">
        <v>44006.272384027776</v>
      </c>
    </row>
    <row r="157753" spans="1:9">
      <c r="A157753" s="23">
        <v>157749</v>
      </c>
      <c r="B157753" s="30" t="s">
        <v>969</v>
      </c>
      <c r="C157753" s="30">
        <v>22</v>
      </c>
      <c r="D157753" s="30" t="s">
        <v>17</v>
      </c>
      <c r="E157753" s="30" t="s">
        <v>23</v>
      </c>
      <c r="F157753" s="6"/>
      <c r="G157753" s="6"/>
      <c r="H157753" s="30" t="s">
        <v>16</v>
      </c>
      <c r="I157753" s="12">
        <v>44006.281803472222</v>
      </c>
    </row>
    <row r="157754" spans="1:9">
      <c r="A157754" s="23">
        <v>157750</v>
      </c>
      <c r="B157754" s="30" t="s">
        <v>969</v>
      </c>
      <c r="C157754" s="30">
        <v>36</v>
      </c>
      <c r="D157754" s="30" t="s">
        <v>12</v>
      </c>
      <c r="E157754" s="30" t="s">
        <v>23</v>
      </c>
      <c r="F157754" s="6"/>
      <c r="G157754" s="6"/>
      <c r="H157754" s="30" t="s">
        <v>16</v>
      </c>
      <c r="I157754" s="12">
        <v>44006.28612971065</v>
      </c>
    </row>
    <row r="157755" spans="1:9">
      <c r="A157755" s="23">
        <v>157751</v>
      </c>
      <c r="B157755" s="30" t="s">
        <v>969</v>
      </c>
      <c r="C157755" s="30">
        <v>27</v>
      </c>
      <c r="D157755" s="30" t="s">
        <v>12</v>
      </c>
      <c r="E157755" s="30" t="s">
        <v>23</v>
      </c>
      <c r="F157755" s="6"/>
      <c r="G157755" s="6"/>
      <c r="H157755" s="30" t="s">
        <v>16</v>
      </c>
      <c r="I157755" s="12">
        <v>44006.288126851854</v>
      </c>
    </row>
    <row r="157756" spans="1:9">
      <c r="A157756" s="23">
        <v>157752</v>
      </c>
      <c r="B157756" s="30" t="s">
        <v>969</v>
      </c>
      <c r="C157756" s="30">
        <v>26</v>
      </c>
      <c r="D157756" s="30" t="s">
        <v>12</v>
      </c>
      <c r="E157756" s="30" t="s">
        <v>23</v>
      </c>
      <c r="F157756" s="6"/>
      <c r="G157756" s="6"/>
      <c r="H157756" s="30" t="s">
        <v>16</v>
      </c>
      <c r="I157756" s="12">
        <v>44006.288176388887</v>
      </c>
    </row>
    <row r="157757" spans="1:9">
      <c r="A157757" s="23">
        <v>157753</v>
      </c>
      <c r="B157757" s="30" t="s">
        <v>969</v>
      </c>
      <c r="C157757" s="30">
        <v>45</v>
      </c>
      <c r="D157757" s="30" t="s">
        <v>17</v>
      </c>
      <c r="E157757" s="30" t="s">
        <v>23</v>
      </c>
      <c r="F157757" s="6"/>
      <c r="G157757" s="6"/>
      <c r="H157757" s="30" t="s">
        <v>16</v>
      </c>
      <c r="I157757" s="12">
        <v>44006.292096412035</v>
      </c>
    </row>
    <row r="157758" spans="1:9">
      <c r="A157758" s="23">
        <v>157754</v>
      </c>
      <c r="B157758" s="30" t="s">
        <v>969</v>
      </c>
      <c r="C157758" s="30">
        <v>68</v>
      </c>
      <c r="D157758" s="30" t="s">
        <v>12</v>
      </c>
      <c r="E157758" s="30" t="s">
        <v>15</v>
      </c>
      <c r="F157758" s="6"/>
      <c r="G157758" s="6" t="s">
        <v>15</v>
      </c>
      <c r="H157758" s="30" t="s">
        <v>16</v>
      </c>
      <c r="I157758" s="12">
        <v>44006.294569328704</v>
      </c>
    </row>
    <row r="157759" spans="1:9">
      <c r="A157759" s="23">
        <v>157755</v>
      </c>
      <c r="B157759" s="30" t="s">
        <v>969</v>
      </c>
      <c r="C157759" s="30">
        <v>47</v>
      </c>
      <c r="D157759" s="30" t="s">
        <v>17</v>
      </c>
      <c r="E157759" s="30" t="s">
        <v>15</v>
      </c>
      <c r="F157759" s="6"/>
      <c r="G157759" s="6" t="s">
        <v>15</v>
      </c>
      <c r="H157759" s="30" t="s">
        <v>16</v>
      </c>
      <c r="I157759" s="12">
        <v>44006.294590474536</v>
      </c>
    </row>
    <row r="157760" spans="1:9">
      <c r="A157760" s="23">
        <v>157756</v>
      </c>
      <c r="B157760" s="30" t="s">
        <v>969</v>
      </c>
      <c r="C157760" s="30">
        <v>22</v>
      </c>
      <c r="D157760" s="30" t="s">
        <v>17</v>
      </c>
      <c r="E157760" s="30" t="s">
        <v>23</v>
      </c>
      <c r="F157760" s="6"/>
      <c r="G157760" s="6"/>
      <c r="H157760" s="30" t="s">
        <v>16</v>
      </c>
      <c r="I157760" s="12">
        <v>44006.295551736112</v>
      </c>
    </row>
    <row r="157761" spans="1:9">
      <c r="A157761" s="23">
        <v>157757</v>
      </c>
      <c r="B157761" s="30" t="s">
        <v>969</v>
      </c>
      <c r="C157761" s="30">
        <v>58</v>
      </c>
      <c r="D157761" s="30" t="s">
        <v>17</v>
      </c>
      <c r="E157761" s="30" t="s">
        <v>23</v>
      </c>
      <c r="F157761" s="6"/>
      <c r="G157761" s="6"/>
      <c r="H157761" s="30" t="s">
        <v>16</v>
      </c>
      <c r="I157761" s="12">
        <v>44006.295693668981</v>
      </c>
    </row>
    <row r="157762" spans="1:9">
      <c r="A157762" s="23">
        <v>157758</v>
      </c>
      <c r="B157762" s="30" t="s">
        <v>969</v>
      </c>
      <c r="C157762" s="30">
        <v>22</v>
      </c>
      <c r="D157762" s="30" t="s">
        <v>17</v>
      </c>
      <c r="E157762" s="30" t="s">
        <v>23</v>
      </c>
      <c r="F157762" s="6"/>
      <c r="G157762" s="6"/>
      <c r="H157762" s="30" t="s">
        <v>16</v>
      </c>
      <c r="I157762" s="12">
        <v>44006.295811307871</v>
      </c>
    </row>
    <row r="157763" spans="1:9">
      <c r="A157763" s="23">
        <v>157759</v>
      </c>
      <c r="B157763" s="30" t="s">
        <v>969</v>
      </c>
      <c r="C157763" s="30">
        <v>52</v>
      </c>
      <c r="D157763" s="30" t="s">
        <v>12</v>
      </c>
      <c r="E157763" s="30" t="s">
        <v>23</v>
      </c>
      <c r="F157763" s="6"/>
      <c r="G157763" s="6"/>
      <c r="H157763" s="30" t="s">
        <v>16</v>
      </c>
      <c r="I157763" s="12">
        <v>44006.29587962963</v>
      </c>
    </row>
    <row r="157764" spans="1:9">
      <c r="A157764" s="23">
        <v>157760</v>
      </c>
      <c r="B157764" s="30" t="s">
        <v>969</v>
      </c>
      <c r="C157764" s="30">
        <v>49</v>
      </c>
      <c r="D157764" s="30" t="s">
        <v>12</v>
      </c>
      <c r="E157764" s="30" t="s">
        <v>23</v>
      </c>
      <c r="F157764" s="6"/>
      <c r="G157764" s="6"/>
      <c r="H157764" s="30" t="s">
        <v>16</v>
      </c>
      <c r="I157764" s="12">
        <v>44006.296073611113</v>
      </c>
    </row>
    <row r="157765" spans="1:9">
      <c r="A157765" s="23">
        <v>157761</v>
      </c>
      <c r="B157765" s="30" t="s">
        <v>969</v>
      </c>
      <c r="C157765" s="30">
        <v>41</v>
      </c>
      <c r="D157765" s="30" t="s">
        <v>12</v>
      </c>
      <c r="E157765" s="30" t="s">
        <v>15</v>
      </c>
      <c r="F157765" s="6"/>
      <c r="G157765" s="6" t="s">
        <v>23</v>
      </c>
      <c r="H157765" s="30" t="s">
        <v>16</v>
      </c>
      <c r="I157765" s="12">
        <v>44006.296239930554</v>
      </c>
    </row>
    <row r="157766" spans="1:9">
      <c r="A157766" s="23">
        <v>157762</v>
      </c>
      <c r="B157766" s="30" t="s">
        <v>969</v>
      </c>
      <c r="C157766" s="30">
        <v>25</v>
      </c>
      <c r="D157766" s="30" t="s">
        <v>12</v>
      </c>
      <c r="E157766" s="30" t="s">
        <v>23</v>
      </c>
      <c r="F157766" s="6"/>
      <c r="G157766" s="6"/>
      <c r="H157766" s="30" t="s">
        <v>16</v>
      </c>
      <c r="I157766" s="12">
        <v>44006.296308182871</v>
      </c>
    </row>
    <row r="157767" spans="1:9">
      <c r="A157767" s="23">
        <v>157763</v>
      </c>
      <c r="B157767" s="30" t="s">
        <v>969</v>
      </c>
      <c r="C157767" s="30">
        <v>42</v>
      </c>
      <c r="D157767" s="30" t="s">
        <v>17</v>
      </c>
      <c r="E157767" s="30" t="s">
        <v>23</v>
      </c>
      <c r="F157767" s="6"/>
      <c r="G157767" s="6"/>
      <c r="H157767" s="30" t="s">
        <v>16</v>
      </c>
      <c r="I157767" s="12">
        <v>44006.296358761574</v>
      </c>
    </row>
    <row r="157768" spans="1:9">
      <c r="A157768" s="23">
        <v>157764</v>
      </c>
      <c r="B157768" s="30" t="s">
        <v>969</v>
      </c>
      <c r="C157768" s="30">
        <v>23</v>
      </c>
      <c r="D157768" s="30" t="s">
        <v>17</v>
      </c>
      <c r="E157768" s="30" t="s">
        <v>23</v>
      </c>
      <c r="F157768" s="6"/>
      <c r="G157768" s="6"/>
      <c r="H157768" s="30" t="s">
        <v>16</v>
      </c>
      <c r="I157768" s="12">
        <v>44006.2999528125</v>
      </c>
    </row>
    <row r="157769" spans="1:9">
      <c r="A157769" s="23">
        <v>157765</v>
      </c>
      <c r="B157769" s="30" t="s">
        <v>969</v>
      </c>
      <c r="C157769" s="30">
        <v>55</v>
      </c>
      <c r="D157769" s="30" t="s">
        <v>17</v>
      </c>
      <c r="E157769" s="30" t="s">
        <v>23</v>
      </c>
      <c r="F157769" s="6"/>
      <c r="G157769" s="6" t="s">
        <v>13</v>
      </c>
      <c r="H157769" s="30" t="s">
        <v>16</v>
      </c>
      <c r="I157769" s="12">
        <v>44006.327650578707</v>
      </c>
    </row>
    <row r="157770" spans="1:9">
      <c r="A157770" s="23">
        <v>157766</v>
      </c>
      <c r="B157770" s="30" t="s">
        <v>969</v>
      </c>
      <c r="C157770" s="30">
        <v>42</v>
      </c>
      <c r="D157770" s="30" t="s">
        <v>17</v>
      </c>
      <c r="E157770" s="30" t="s">
        <v>23</v>
      </c>
      <c r="F157770" s="6"/>
      <c r="G157770" s="6"/>
      <c r="H157770" s="30" t="s">
        <v>16</v>
      </c>
      <c r="I157770" s="12">
        <v>44006.354457835645</v>
      </c>
    </row>
    <row r="157771" spans="1:9">
      <c r="A157771" s="23">
        <v>157767</v>
      </c>
      <c r="B157771" s="30" t="s">
        <v>969</v>
      </c>
      <c r="C157771" s="30">
        <v>38</v>
      </c>
      <c r="D157771" s="30" t="s">
        <v>17</v>
      </c>
      <c r="E157771" s="30" t="s">
        <v>23</v>
      </c>
      <c r="F157771" s="6"/>
      <c r="G157771" s="6"/>
      <c r="H157771" s="30" t="s">
        <v>16</v>
      </c>
      <c r="I157771" s="12">
        <v>44006.366140312501</v>
      </c>
    </row>
    <row r="157772" spans="1:9">
      <c r="A157772" s="23">
        <v>157768</v>
      </c>
      <c r="B157772" s="30" t="s">
        <v>969</v>
      </c>
      <c r="C157772" s="30">
        <v>33</v>
      </c>
      <c r="D157772" s="30" t="s">
        <v>12</v>
      </c>
      <c r="E157772" s="30" t="s">
        <v>15</v>
      </c>
      <c r="F157772" s="6"/>
      <c r="G157772" s="6" t="s">
        <v>13</v>
      </c>
      <c r="H157772" s="30" t="s">
        <v>16</v>
      </c>
      <c r="I157772" s="12">
        <v>44006.370727083333</v>
      </c>
    </row>
    <row r="157773" spans="1:9">
      <c r="A157773" s="23">
        <v>157769</v>
      </c>
      <c r="B157773" s="30" t="s">
        <v>969</v>
      </c>
      <c r="C157773" s="30">
        <v>72</v>
      </c>
      <c r="D157773" s="30" t="s">
        <v>12</v>
      </c>
      <c r="E157773" s="30" t="s">
        <v>23</v>
      </c>
      <c r="F157773" s="6"/>
      <c r="G157773" s="6"/>
      <c r="H157773" s="30" t="s">
        <v>16</v>
      </c>
      <c r="I157773" s="12">
        <v>44006.375558993059</v>
      </c>
    </row>
    <row r="157774" spans="1:9">
      <c r="A157774" s="23">
        <v>157770</v>
      </c>
      <c r="B157774" s="30" t="s">
        <v>969</v>
      </c>
      <c r="C157774" s="30">
        <v>20</v>
      </c>
      <c r="D157774" s="30" t="s">
        <v>17</v>
      </c>
      <c r="E157774" s="30" t="s">
        <v>23</v>
      </c>
      <c r="F157774" s="6"/>
      <c r="G157774" s="6"/>
      <c r="H157774" s="30" t="s">
        <v>16</v>
      </c>
      <c r="I157774" s="12">
        <v>44006.382192442128</v>
      </c>
    </row>
    <row r="157775" spans="1:9">
      <c r="A157775" s="23">
        <v>157771</v>
      </c>
      <c r="B157775" s="30" t="s">
        <v>969</v>
      </c>
      <c r="C157775" s="30">
        <v>39</v>
      </c>
      <c r="D157775" s="30" t="s">
        <v>17</v>
      </c>
      <c r="E157775" s="30" t="s">
        <v>23</v>
      </c>
      <c r="F157775" s="6"/>
      <c r="G157775" s="6"/>
      <c r="H157775" s="30" t="s">
        <v>16</v>
      </c>
      <c r="I157775" s="12">
        <v>44006.393556249997</v>
      </c>
    </row>
    <row r="157776" spans="1:9">
      <c r="A157776" s="23">
        <v>157772</v>
      </c>
      <c r="B157776" s="30" t="s">
        <v>969</v>
      </c>
      <c r="C157776" s="30">
        <v>40</v>
      </c>
      <c r="D157776" s="30" t="s">
        <v>12</v>
      </c>
      <c r="E157776" s="30" t="s">
        <v>15</v>
      </c>
      <c r="F157776" s="6"/>
      <c r="G157776" s="6" t="s">
        <v>13</v>
      </c>
      <c r="H157776" s="30" t="s">
        <v>16</v>
      </c>
      <c r="I157776" s="12">
        <v>44006.414680821763</v>
      </c>
    </row>
    <row r="157777" spans="1:9">
      <c r="A157777" s="23">
        <v>157773</v>
      </c>
      <c r="B157777" s="30" t="s">
        <v>969</v>
      </c>
      <c r="C157777" s="30">
        <v>31</v>
      </c>
      <c r="D157777" s="30" t="s">
        <v>17</v>
      </c>
      <c r="E157777" s="30" t="s">
        <v>23</v>
      </c>
      <c r="F157777" s="6"/>
      <c r="G157777" s="6"/>
      <c r="H157777" s="30" t="s">
        <v>16</v>
      </c>
      <c r="I157777" s="12">
        <v>44006.433210532407</v>
      </c>
    </row>
    <row r="157778" spans="1:9">
      <c r="A157778" s="23">
        <v>157774</v>
      </c>
      <c r="B157778" s="30" t="s">
        <v>969</v>
      </c>
      <c r="C157778" s="30">
        <v>38</v>
      </c>
      <c r="D157778" s="30" t="s">
        <v>17</v>
      </c>
      <c r="E157778" s="30" t="s">
        <v>15</v>
      </c>
      <c r="F157778" s="6"/>
      <c r="G157778" s="6" t="s">
        <v>13</v>
      </c>
      <c r="H157778" s="30" t="s">
        <v>16</v>
      </c>
      <c r="I157778" s="12">
        <v>44006.44866898148</v>
      </c>
    </row>
    <row r="157779" spans="1:9">
      <c r="A157779" s="23">
        <v>157775</v>
      </c>
      <c r="B157779" s="30" t="s">
        <v>969</v>
      </c>
      <c r="C157779" s="30">
        <v>29</v>
      </c>
      <c r="D157779" s="30" t="s">
        <v>17</v>
      </c>
      <c r="E157779" s="30" t="s">
        <v>23</v>
      </c>
      <c r="F157779" s="6"/>
      <c r="G157779" s="6"/>
      <c r="H157779" s="30" t="s">
        <v>16</v>
      </c>
      <c r="I157779" s="12">
        <v>44006.454423460651</v>
      </c>
    </row>
    <row r="157780" spans="1:9">
      <c r="A157780" s="23">
        <v>157776</v>
      </c>
      <c r="B157780" s="30" t="s">
        <v>969</v>
      </c>
      <c r="C157780" s="30">
        <v>69</v>
      </c>
      <c r="D157780" s="30" t="s">
        <v>17</v>
      </c>
      <c r="E157780" s="30" t="s">
        <v>15</v>
      </c>
      <c r="F157780" s="6"/>
      <c r="G157780" s="6"/>
      <c r="H157780" s="30" t="s">
        <v>16</v>
      </c>
      <c r="I157780" s="12">
        <v>44006.470892974539</v>
      </c>
    </row>
    <row r="157781" spans="1:9">
      <c r="A157781" s="23">
        <v>157777</v>
      </c>
      <c r="B157781" s="30" t="s">
        <v>969</v>
      </c>
      <c r="C157781" s="30">
        <v>34</v>
      </c>
      <c r="D157781" s="30" t="s">
        <v>17</v>
      </c>
      <c r="E157781" s="30" t="s">
        <v>15</v>
      </c>
      <c r="F157781" s="6"/>
      <c r="G157781" s="6" t="s">
        <v>13</v>
      </c>
      <c r="H157781" s="30" t="s">
        <v>16</v>
      </c>
      <c r="I157781" s="12">
        <v>44006.471112037034</v>
      </c>
    </row>
    <row r="157782" spans="1:9">
      <c r="A157782" s="23">
        <v>157778</v>
      </c>
      <c r="B157782" s="30" t="s">
        <v>969</v>
      </c>
      <c r="C157782" s="30">
        <v>53</v>
      </c>
      <c r="D157782" s="30" t="s">
        <v>17</v>
      </c>
      <c r="E157782" s="30" t="s">
        <v>15</v>
      </c>
      <c r="F157782" s="6"/>
      <c r="G157782" s="6" t="s">
        <v>13</v>
      </c>
      <c r="H157782" s="30" t="s">
        <v>16</v>
      </c>
      <c r="I157782" s="12">
        <v>44006.529550659725</v>
      </c>
    </row>
    <row r="157783" spans="1:9">
      <c r="A157783" s="23">
        <v>157779</v>
      </c>
      <c r="B157783" s="30" t="s">
        <v>969</v>
      </c>
      <c r="C157783" s="30">
        <v>26</v>
      </c>
      <c r="D157783" s="30" t="s">
        <v>12</v>
      </c>
      <c r="E157783" s="30" t="s">
        <v>23</v>
      </c>
      <c r="F157783" s="6"/>
      <c r="G157783" s="6"/>
      <c r="H157783" s="30" t="s">
        <v>16</v>
      </c>
      <c r="I157783" s="12">
        <v>44006.583549074072</v>
      </c>
    </row>
    <row r="157784" spans="1:9">
      <c r="A157784" s="23">
        <v>157780</v>
      </c>
      <c r="B157784" s="30" t="s">
        <v>969</v>
      </c>
      <c r="C157784" s="30">
        <v>53</v>
      </c>
      <c r="D157784" s="30" t="s">
        <v>17</v>
      </c>
      <c r="E157784" s="30" t="s">
        <v>23</v>
      </c>
      <c r="F157784" s="6"/>
      <c r="G157784" s="6"/>
      <c r="H157784" s="30" t="s">
        <v>16</v>
      </c>
      <c r="I157784" s="12">
        <v>44006.587977546296</v>
      </c>
    </row>
    <row r="157785" spans="1:9">
      <c r="A157785" s="23">
        <v>157781</v>
      </c>
      <c r="B157785" s="30" t="s">
        <v>969</v>
      </c>
      <c r="C157785" s="30">
        <v>69</v>
      </c>
      <c r="D157785" s="30" t="s">
        <v>12</v>
      </c>
      <c r="E157785" s="30" t="s">
        <v>23</v>
      </c>
      <c r="F157785" s="6"/>
      <c r="G157785" s="6"/>
      <c r="H157785" s="30" t="s">
        <v>16</v>
      </c>
      <c r="I157785" s="12">
        <v>44006.590081400464</v>
      </c>
    </row>
    <row r="157786" spans="1:9">
      <c r="A157786" s="23">
        <v>157782</v>
      </c>
      <c r="B157786" s="30" t="s">
        <v>969</v>
      </c>
      <c r="C157786" s="30">
        <v>34</v>
      </c>
      <c r="D157786" s="30" t="s">
        <v>17</v>
      </c>
      <c r="E157786" s="30" t="s">
        <v>23</v>
      </c>
      <c r="F157786" s="6"/>
      <c r="G157786" s="6"/>
      <c r="H157786" s="30" t="s">
        <v>16</v>
      </c>
      <c r="I157786" s="12">
        <v>44006.701678854166</v>
      </c>
    </row>
    <row r="157787" spans="1:9">
      <c r="A157787" s="23">
        <v>157783</v>
      </c>
      <c r="B157787" s="30" t="s">
        <v>969</v>
      </c>
      <c r="C157787" s="30">
        <v>21</v>
      </c>
      <c r="D157787" s="30" t="s">
        <v>17</v>
      </c>
      <c r="E157787" s="30" t="s">
        <v>15</v>
      </c>
      <c r="F157787" s="6"/>
      <c r="G157787" s="6" t="s">
        <v>13</v>
      </c>
      <c r="H157787" s="30" t="s">
        <v>16</v>
      </c>
      <c r="I157787" s="12">
        <v>44006.709715659723</v>
      </c>
    </row>
    <row r="157788" spans="1:9">
      <c r="A157788" s="23">
        <v>157784</v>
      </c>
      <c r="B157788" s="30" t="s">
        <v>969</v>
      </c>
      <c r="C157788" s="30">
        <v>4</v>
      </c>
      <c r="D157788" s="30" t="s">
        <v>12</v>
      </c>
      <c r="E157788" s="30" t="s">
        <v>23</v>
      </c>
      <c r="F157788" s="6"/>
      <c r="G157788" s="6" t="s">
        <v>13</v>
      </c>
      <c r="H157788" s="30" t="s">
        <v>16</v>
      </c>
      <c r="I157788" s="12">
        <v>44006.709830439817</v>
      </c>
    </row>
    <row r="157789" spans="1:9">
      <c r="A157789" s="23">
        <v>157785</v>
      </c>
      <c r="B157789" s="30" t="s">
        <v>969</v>
      </c>
      <c r="C157789" s="30">
        <v>32</v>
      </c>
      <c r="D157789" s="30" t="s">
        <v>12</v>
      </c>
      <c r="E157789" s="30" t="s">
        <v>23</v>
      </c>
      <c r="F157789" s="6"/>
      <c r="G157789" s="6"/>
      <c r="H157789" s="30" t="s">
        <v>16</v>
      </c>
      <c r="I157789" s="12">
        <v>44006.905943437501</v>
      </c>
    </row>
    <row r="157790" spans="1:9">
      <c r="A157790" s="23">
        <v>157786</v>
      </c>
      <c r="B157790" s="30" t="s">
        <v>969</v>
      </c>
      <c r="C157790" s="30">
        <v>43</v>
      </c>
      <c r="D157790" s="30" t="s">
        <v>12</v>
      </c>
      <c r="E157790" s="30" t="s">
        <v>23</v>
      </c>
      <c r="F157790" s="6"/>
      <c r="G157790" s="6"/>
      <c r="H157790" s="30" t="s">
        <v>16</v>
      </c>
      <c r="I157790" s="12">
        <v>44006.90777928241</v>
      </c>
    </row>
    <row r="157791" spans="1:9">
      <c r="A157791" s="23">
        <v>157787</v>
      </c>
      <c r="B157791" s="30" t="s">
        <v>969</v>
      </c>
      <c r="C157791" s="30">
        <v>22</v>
      </c>
      <c r="D157791" s="30" t="s">
        <v>17</v>
      </c>
      <c r="E157791" s="30" t="s">
        <v>23</v>
      </c>
      <c r="F157791" s="6"/>
      <c r="G157791" s="6"/>
      <c r="H157791" s="30" t="s">
        <v>16</v>
      </c>
      <c r="I157791" s="12">
        <v>44006.946028969905</v>
      </c>
    </row>
    <row r="157792" spans="1:9">
      <c r="A157792" s="23">
        <v>157788</v>
      </c>
      <c r="B157792" s="30" t="s">
        <v>969</v>
      </c>
      <c r="C157792" s="30">
        <v>6</v>
      </c>
      <c r="D157792" s="30" t="s">
        <v>12</v>
      </c>
      <c r="E157792" s="30" t="s">
        <v>23</v>
      </c>
      <c r="F157792" s="6"/>
      <c r="G157792" s="6"/>
      <c r="H157792" s="30" t="s">
        <v>16</v>
      </c>
      <c r="I157792" s="12">
        <v>44006.946038969909</v>
      </c>
    </row>
    <row r="157793" spans="1:9">
      <c r="A157793" s="23">
        <v>157789</v>
      </c>
      <c r="B157793" s="30" t="s">
        <v>969</v>
      </c>
      <c r="C157793" s="30">
        <v>10</v>
      </c>
      <c r="D157793" s="30" t="s">
        <v>17</v>
      </c>
      <c r="E157793" s="30" t="s">
        <v>23</v>
      </c>
      <c r="F157793" s="6"/>
      <c r="G157793" s="6"/>
      <c r="H157793" s="30" t="s">
        <v>16</v>
      </c>
      <c r="I157793" s="12">
        <v>44006.946191782408</v>
      </c>
    </row>
    <row r="157794" spans="1:9">
      <c r="A157794" s="23">
        <v>157790</v>
      </c>
      <c r="B157794" s="30" t="s">
        <v>969</v>
      </c>
      <c r="C157794" s="30">
        <v>52</v>
      </c>
      <c r="D157794" s="30" t="s">
        <v>17</v>
      </c>
      <c r="E157794" s="30" t="s">
        <v>23</v>
      </c>
      <c r="F157794" s="6"/>
      <c r="G157794" s="6"/>
      <c r="H157794" s="30" t="s">
        <v>16</v>
      </c>
      <c r="I157794" s="12">
        <v>44006.946192442127</v>
      </c>
    </row>
    <row r="157795" spans="1:9">
      <c r="A157795" s="23">
        <v>157791</v>
      </c>
      <c r="B157795" s="30" t="s">
        <v>969</v>
      </c>
      <c r="C157795" s="30"/>
      <c r="D157795" s="30" t="s">
        <v>12</v>
      </c>
      <c r="E157795" s="30" t="s">
        <v>23</v>
      </c>
      <c r="F157795" s="6"/>
      <c r="G157795" s="6"/>
      <c r="H157795" s="30" t="s">
        <v>16</v>
      </c>
      <c r="I157795" s="12">
        <v>44006.946193483796</v>
      </c>
    </row>
    <row r="157796" spans="1:9">
      <c r="A157796" s="23">
        <v>157792</v>
      </c>
      <c r="B157796" s="30" t="s">
        <v>969</v>
      </c>
      <c r="C157796" s="30">
        <v>57</v>
      </c>
      <c r="D157796" s="30" t="s">
        <v>12</v>
      </c>
      <c r="E157796" s="30" t="s">
        <v>23</v>
      </c>
      <c r="F157796" s="6"/>
      <c r="G157796" s="6"/>
      <c r="H157796" s="30" t="s">
        <v>16</v>
      </c>
      <c r="I157796" s="12">
        <v>44006.966714386574</v>
      </c>
    </row>
    <row r="157797" spans="1:9">
      <c r="A157797" s="23">
        <v>157793</v>
      </c>
      <c r="B157797" s="30" t="s">
        <v>969</v>
      </c>
      <c r="C157797" s="30"/>
      <c r="D157797" s="30" t="s">
        <v>23</v>
      </c>
      <c r="E157797" s="30" t="s">
        <v>23</v>
      </c>
      <c r="F157797" s="6"/>
      <c r="G157797" s="6"/>
      <c r="H157797" s="30" t="s">
        <v>16</v>
      </c>
      <c r="I157797" s="12">
        <v>44007.007311458336</v>
      </c>
    </row>
    <row r="157798" spans="1:9">
      <c r="A157798" s="23">
        <v>157794</v>
      </c>
      <c r="B157798" s="30" t="s">
        <v>969</v>
      </c>
      <c r="C157798" s="30"/>
      <c r="D157798" s="30" t="s">
        <v>23</v>
      </c>
      <c r="E157798" s="30" t="s">
        <v>23</v>
      </c>
      <c r="F157798" s="6"/>
      <c r="G157798" s="6"/>
      <c r="H157798" s="30" t="s">
        <v>16</v>
      </c>
      <c r="I157798" s="12">
        <v>44007.007313425929</v>
      </c>
    </row>
    <row r="157799" spans="1:9">
      <c r="A157799" s="23">
        <v>157795</v>
      </c>
      <c r="B157799" s="30" t="s">
        <v>969</v>
      </c>
      <c r="C157799" s="30"/>
      <c r="D157799" s="30" t="s">
        <v>23</v>
      </c>
      <c r="E157799" s="30" t="s">
        <v>23</v>
      </c>
      <c r="F157799" s="6"/>
      <c r="G157799" s="6"/>
      <c r="H157799" s="30" t="s">
        <v>16</v>
      </c>
      <c r="I157799" s="12">
        <v>44007.00731385417</v>
      </c>
    </row>
    <row r="157800" spans="1:9">
      <c r="A157800" s="23">
        <v>157796</v>
      </c>
      <c r="B157800" s="30" t="s">
        <v>969</v>
      </c>
      <c r="C157800" s="30">
        <v>54</v>
      </c>
      <c r="D157800" s="30" t="s">
        <v>17</v>
      </c>
      <c r="E157800" s="30" t="s">
        <v>15</v>
      </c>
      <c r="F157800" s="6"/>
      <c r="G157800" s="6" t="s">
        <v>13</v>
      </c>
      <c r="H157800" s="30" t="s">
        <v>16</v>
      </c>
      <c r="I157800" s="12">
        <v>44007.008927395837</v>
      </c>
    </row>
    <row r="157801" spans="1:9">
      <c r="A157801" s="23">
        <v>157797</v>
      </c>
      <c r="B157801" s="30" t="s">
        <v>969</v>
      </c>
      <c r="C157801" s="30">
        <v>98</v>
      </c>
      <c r="D157801" s="30" t="s">
        <v>12</v>
      </c>
      <c r="E157801" s="30" t="s">
        <v>15</v>
      </c>
      <c r="F157801" s="6"/>
      <c r="G157801" s="6" t="s">
        <v>13</v>
      </c>
      <c r="H157801" s="30" t="s">
        <v>16</v>
      </c>
      <c r="I157801" s="12">
        <v>44007.008928587966</v>
      </c>
    </row>
    <row r="157802" spans="1:9">
      <c r="A157802" s="23">
        <v>157798</v>
      </c>
      <c r="B157802" s="30" t="s">
        <v>969</v>
      </c>
      <c r="C157802" s="30">
        <v>91</v>
      </c>
      <c r="D157802" s="30" t="s">
        <v>17</v>
      </c>
      <c r="E157802" s="30" t="s">
        <v>15</v>
      </c>
      <c r="F157802" s="6"/>
      <c r="G157802" s="6" t="s">
        <v>13</v>
      </c>
      <c r="H157802" s="30" t="s">
        <v>16</v>
      </c>
      <c r="I157802" s="12">
        <v>44007.008936689817</v>
      </c>
    </row>
    <row r="157803" spans="1:9">
      <c r="A157803" s="23">
        <v>157799</v>
      </c>
      <c r="B157803" s="30" t="s">
        <v>969</v>
      </c>
      <c r="C157803" s="30">
        <v>91</v>
      </c>
      <c r="D157803" s="30" t="s">
        <v>17</v>
      </c>
      <c r="E157803" s="30" t="s">
        <v>15</v>
      </c>
      <c r="F157803" s="6"/>
      <c r="G157803" s="6" t="s">
        <v>13</v>
      </c>
      <c r="H157803" s="30" t="s">
        <v>16</v>
      </c>
      <c r="I157803" s="12">
        <v>44007.008941053238</v>
      </c>
    </row>
    <row r="157804" spans="1:9">
      <c r="A157804" s="23">
        <v>157800</v>
      </c>
      <c r="B157804" s="30" t="s">
        <v>969</v>
      </c>
      <c r="C157804" s="30">
        <v>92</v>
      </c>
      <c r="D157804" s="30" t="s">
        <v>17</v>
      </c>
      <c r="E157804" s="30" t="s">
        <v>15</v>
      </c>
      <c r="F157804" s="6"/>
      <c r="G157804" s="6" t="s">
        <v>13</v>
      </c>
      <c r="H157804" s="30" t="s">
        <v>16</v>
      </c>
      <c r="I157804" s="12">
        <v>44007.008949270836</v>
      </c>
    </row>
    <row r="157805" spans="1:9">
      <c r="A157805" s="23">
        <v>157801</v>
      </c>
      <c r="B157805" s="30" t="s">
        <v>969</v>
      </c>
      <c r="C157805" s="30">
        <v>94</v>
      </c>
      <c r="D157805" s="30" t="s">
        <v>17</v>
      </c>
      <c r="E157805" s="30" t="s">
        <v>15</v>
      </c>
      <c r="F157805" s="6"/>
      <c r="G157805" s="6" t="s">
        <v>13</v>
      </c>
      <c r="H157805" s="30" t="s">
        <v>16</v>
      </c>
      <c r="I157805" s="12">
        <v>44007.008957141203</v>
      </c>
    </row>
    <row r="157806" spans="1:9">
      <c r="A157806" s="23">
        <v>157802</v>
      </c>
      <c r="B157806" s="30" t="s">
        <v>969</v>
      </c>
      <c r="C157806" s="30">
        <v>96</v>
      </c>
      <c r="D157806" s="30" t="s">
        <v>17</v>
      </c>
      <c r="E157806" s="30" t="s">
        <v>15</v>
      </c>
      <c r="F157806" s="6"/>
      <c r="G157806" s="6" t="s">
        <v>13</v>
      </c>
      <c r="H157806" s="30" t="s">
        <v>16</v>
      </c>
      <c r="I157806" s="12">
        <v>44007.008963657405</v>
      </c>
    </row>
    <row r="157807" spans="1:9">
      <c r="A157807" s="23">
        <v>157803</v>
      </c>
      <c r="B157807" s="30" t="s">
        <v>969</v>
      </c>
      <c r="C157807" s="30">
        <v>93</v>
      </c>
      <c r="D157807" s="30" t="s">
        <v>12</v>
      </c>
      <c r="E157807" s="30" t="s">
        <v>15</v>
      </c>
      <c r="F157807" s="6"/>
      <c r="G157807" s="6" t="s">
        <v>13</v>
      </c>
      <c r="H157807" s="30" t="s">
        <v>16</v>
      </c>
      <c r="I157807" s="12">
        <v>44007.008985266206</v>
      </c>
    </row>
    <row r="157808" spans="1:9">
      <c r="A157808" s="23">
        <v>157804</v>
      </c>
      <c r="B157808" s="30" t="s">
        <v>969</v>
      </c>
      <c r="C157808" s="30">
        <v>57</v>
      </c>
      <c r="D157808" s="30" t="s">
        <v>17</v>
      </c>
      <c r="E157808" s="30" t="s">
        <v>15</v>
      </c>
      <c r="F157808" s="6"/>
      <c r="G157808" s="6" t="s">
        <v>23</v>
      </c>
      <c r="H157808" s="30" t="s">
        <v>16</v>
      </c>
      <c r="I157808" s="12">
        <v>44007.008985613429</v>
      </c>
    </row>
    <row r="157809" spans="1:9">
      <c r="A157809" s="23">
        <v>157805</v>
      </c>
      <c r="B157809" s="30" t="s">
        <v>969</v>
      </c>
      <c r="C157809" s="30">
        <v>55</v>
      </c>
      <c r="D157809" s="30" t="s">
        <v>17</v>
      </c>
      <c r="E157809" s="30" t="s">
        <v>15</v>
      </c>
      <c r="F157809" s="6"/>
      <c r="G157809" s="6" t="s">
        <v>13</v>
      </c>
      <c r="H157809" s="30" t="s">
        <v>16</v>
      </c>
      <c r="I157809" s="12">
        <v>44007.008991666669</v>
      </c>
    </row>
    <row r="157810" spans="1:9">
      <c r="A157810" s="23">
        <v>157806</v>
      </c>
      <c r="B157810" s="30" t="s">
        <v>969</v>
      </c>
      <c r="C157810" s="30">
        <v>100</v>
      </c>
      <c r="D157810" s="30" t="s">
        <v>17</v>
      </c>
      <c r="E157810" s="30" t="s">
        <v>15</v>
      </c>
      <c r="F157810" s="6"/>
      <c r="G157810" s="6" t="s">
        <v>13</v>
      </c>
      <c r="H157810" s="30" t="s">
        <v>16</v>
      </c>
      <c r="I157810" s="12">
        <v>44007.008995219905</v>
      </c>
    </row>
    <row r="157811" spans="1:9">
      <c r="A157811" s="23">
        <v>157807</v>
      </c>
      <c r="B157811" s="30" t="s">
        <v>969</v>
      </c>
      <c r="C157811" s="30">
        <v>90</v>
      </c>
      <c r="D157811" s="30" t="s">
        <v>17</v>
      </c>
      <c r="E157811" s="30" t="s">
        <v>15</v>
      </c>
      <c r="F157811" s="6"/>
      <c r="G157811" s="6" t="s">
        <v>13</v>
      </c>
      <c r="H157811" s="30" t="s">
        <v>16</v>
      </c>
      <c r="I157811" s="12">
        <v>44007.008999965277</v>
      </c>
    </row>
    <row r="157812" spans="1:9">
      <c r="A157812" s="23">
        <v>157808</v>
      </c>
      <c r="B157812" s="30" t="s">
        <v>969</v>
      </c>
      <c r="C157812" s="30">
        <v>85</v>
      </c>
      <c r="D157812" s="30" t="s">
        <v>17</v>
      </c>
      <c r="E157812" s="30" t="s">
        <v>15</v>
      </c>
      <c r="F157812" s="6"/>
      <c r="G157812" s="6" t="s">
        <v>13</v>
      </c>
      <c r="H157812" s="30" t="s">
        <v>16</v>
      </c>
      <c r="I157812" s="12">
        <v>44007.009001817132</v>
      </c>
    </row>
    <row r="157813" spans="1:9">
      <c r="A157813" s="23">
        <v>157809</v>
      </c>
      <c r="B157813" s="30" t="s">
        <v>969</v>
      </c>
      <c r="C157813" s="30">
        <v>51</v>
      </c>
      <c r="D157813" s="30" t="s">
        <v>17</v>
      </c>
      <c r="E157813" s="30" t="s">
        <v>15</v>
      </c>
      <c r="F157813" s="6"/>
      <c r="G157813" s="6" t="s">
        <v>13</v>
      </c>
      <c r="H157813" s="30" t="s">
        <v>16</v>
      </c>
      <c r="I157813" s="12">
        <v>44007.009001817132</v>
      </c>
    </row>
    <row r="157814" spans="1:9">
      <c r="A157814" s="23">
        <v>157810</v>
      </c>
      <c r="B157814" s="30" t="s">
        <v>969</v>
      </c>
      <c r="C157814" s="30">
        <v>100</v>
      </c>
      <c r="D157814" s="30" t="s">
        <v>17</v>
      </c>
      <c r="E157814" s="30" t="s">
        <v>15</v>
      </c>
      <c r="F157814" s="6"/>
      <c r="G157814" s="6" t="s">
        <v>13</v>
      </c>
      <c r="H157814" s="30" t="s">
        <v>16</v>
      </c>
      <c r="I157814" s="12">
        <v>44007.009015046293</v>
      </c>
    </row>
    <row r="157815" spans="1:9">
      <c r="A157815" s="23">
        <v>157811</v>
      </c>
      <c r="B157815" s="30" t="s">
        <v>969</v>
      </c>
      <c r="C157815" s="30">
        <v>82</v>
      </c>
      <c r="D157815" s="30" t="s">
        <v>17</v>
      </c>
      <c r="E157815" s="30" t="s">
        <v>15</v>
      </c>
      <c r="F157815" s="6"/>
      <c r="G157815" s="6" t="s">
        <v>13</v>
      </c>
      <c r="H157815" s="30" t="s">
        <v>16</v>
      </c>
      <c r="I157815" s="12">
        <v>44007.009024768522</v>
      </c>
    </row>
    <row r="157816" spans="1:9">
      <c r="A157816" s="23">
        <v>157812</v>
      </c>
      <c r="B157816" s="30" t="s">
        <v>969</v>
      </c>
      <c r="C157816" s="30">
        <v>83</v>
      </c>
      <c r="D157816" s="30" t="s">
        <v>17</v>
      </c>
      <c r="E157816" s="30" t="s">
        <v>15</v>
      </c>
      <c r="F157816" s="6"/>
      <c r="G157816" s="6" t="s">
        <v>13</v>
      </c>
      <c r="H157816" s="30" t="s">
        <v>16</v>
      </c>
      <c r="I157816" s="12">
        <v>44007.009027511573</v>
      </c>
    </row>
    <row r="157817" spans="1:9">
      <c r="A157817" s="23">
        <v>157813</v>
      </c>
      <c r="B157817" s="30" t="s">
        <v>969</v>
      </c>
      <c r="C157817" s="30">
        <v>93</v>
      </c>
      <c r="D157817" s="30" t="s">
        <v>17</v>
      </c>
      <c r="E157817" s="30" t="s">
        <v>15</v>
      </c>
      <c r="F157817" s="6"/>
      <c r="G157817" s="6" t="s">
        <v>13</v>
      </c>
      <c r="H157817" s="30" t="s">
        <v>16</v>
      </c>
      <c r="I157817" s="12">
        <v>44007.009031018519</v>
      </c>
    </row>
    <row r="157818" spans="1:9">
      <c r="A157818" s="23">
        <v>157814</v>
      </c>
      <c r="B157818" s="30" t="s">
        <v>969</v>
      </c>
      <c r="C157818" s="30">
        <v>88</v>
      </c>
      <c r="D157818" s="30" t="s">
        <v>12</v>
      </c>
      <c r="E157818" s="30" t="s">
        <v>15</v>
      </c>
      <c r="F157818" s="6"/>
      <c r="G157818" s="6" t="s">
        <v>13</v>
      </c>
      <c r="H157818" s="30" t="s">
        <v>16</v>
      </c>
      <c r="I157818" s="12">
        <v>44007.009037152777</v>
      </c>
    </row>
    <row r="157819" spans="1:9">
      <c r="A157819" s="23">
        <v>157815</v>
      </c>
      <c r="B157819" s="30" t="s">
        <v>969</v>
      </c>
      <c r="C157819" s="30">
        <v>53</v>
      </c>
      <c r="D157819" s="30" t="s">
        <v>17</v>
      </c>
      <c r="E157819" s="30" t="s">
        <v>23</v>
      </c>
      <c r="F157819" s="6"/>
      <c r="G157819" s="6"/>
      <c r="H157819" s="30" t="s">
        <v>16</v>
      </c>
      <c r="I157819" s="12">
        <v>44007.009608993052</v>
      </c>
    </row>
    <row r="157820" spans="1:9">
      <c r="A157820" s="23">
        <v>157816</v>
      </c>
      <c r="B157820" s="30" t="s">
        <v>969</v>
      </c>
      <c r="C157820" s="30">
        <v>34</v>
      </c>
      <c r="D157820" s="30" t="s">
        <v>12</v>
      </c>
      <c r="E157820" s="30" t="s">
        <v>23</v>
      </c>
      <c r="F157820" s="6"/>
      <c r="G157820" s="6"/>
      <c r="H157820" s="30" t="s">
        <v>16</v>
      </c>
      <c r="I157820" s="12">
        <v>44007.023900428241</v>
      </c>
    </row>
    <row r="157821" spans="1:9">
      <c r="A157821" s="23">
        <v>157817</v>
      </c>
      <c r="B157821" s="30" t="s">
        <v>969</v>
      </c>
      <c r="C157821" s="30">
        <v>38</v>
      </c>
      <c r="D157821" s="30" t="s">
        <v>12</v>
      </c>
      <c r="E157821" s="30" t="s">
        <v>23</v>
      </c>
      <c r="F157821" s="6"/>
      <c r="G157821" s="6"/>
      <c r="H157821" s="30" t="s">
        <v>16</v>
      </c>
      <c r="I157821" s="12">
        <v>44007.043268518515</v>
      </c>
    </row>
    <row r="157822" spans="1:9">
      <c r="A157822" s="23">
        <v>157818</v>
      </c>
      <c r="B157822" s="30" t="s">
        <v>969</v>
      </c>
      <c r="C157822" s="30">
        <v>18</v>
      </c>
      <c r="D157822" s="30" t="s">
        <v>12</v>
      </c>
      <c r="E157822" s="30" t="s">
        <v>23</v>
      </c>
      <c r="F157822" s="6"/>
      <c r="G157822" s="6"/>
      <c r="H157822" s="30" t="s">
        <v>16</v>
      </c>
      <c r="I157822" s="12">
        <v>44007.043404861113</v>
      </c>
    </row>
    <row r="157823" spans="1:9">
      <c r="A157823" s="23">
        <v>157819</v>
      </c>
      <c r="B157823" s="30" t="s">
        <v>969</v>
      </c>
      <c r="C157823" s="30">
        <v>47</v>
      </c>
      <c r="D157823" s="30" t="s">
        <v>12</v>
      </c>
      <c r="E157823" s="30" t="s">
        <v>23</v>
      </c>
      <c r="F157823" s="6"/>
      <c r="G157823" s="6"/>
      <c r="H157823" s="30" t="s">
        <v>16</v>
      </c>
      <c r="I157823" s="12">
        <v>44007.043478900465</v>
      </c>
    </row>
    <row r="157824" spans="1:9">
      <c r="A157824" s="23">
        <v>157820</v>
      </c>
      <c r="B157824" s="30" t="s">
        <v>969</v>
      </c>
      <c r="C157824" s="30">
        <v>35</v>
      </c>
      <c r="D157824" s="30" t="s">
        <v>17</v>
      </c>
      <c r="E157824" s="30" t="s">
        <v>23</v>
      </c>
      <c r="F157824" s="6"/>
      <c r="G157824" s="6"/>
      <c r="H157824" s="30" t="s">
        <v>16</v>
      </c>
      <c r="I157824" s="12">
        <v>44007.043499039355</v>
      </c>
    </row>
    <row r="157825" spans="1:9">
      <c r="A157825" s="23">
        <v>157821</v>
      </c>
      <c r="B157825" s="30" t="s">
        <v>969</v>
      </c>
      <c r="C157825" s="30">
        <v>23</v>
      </c>
      <c r="D157825" s="30" t="s">
        <v>12</v>
      </c>
      <c r="E157825" s="30" t="s">
        <v>23</v>
      </c>
      <c r="F157825" s="6"/>
      <c r="G157825" s="6"/>
      <c r="H157825" s="30" t="s">
        <v>16</v>
      </c>
      <c r="I157825" s="12">
        <v>44007.043513969904</v>
      </c>
    </row>
    <row r="157826" spans="1:9">
      <c r="A157826" s="23">
        <v>157822</v>
      </c>
      <c r="B157826" s="30" t="s">
        <v>969</v>
      </c>
      <c r="C157826" s="30">
        <v>54</v>
      </c>
      <c r="D157826" s="30" t="s">
        <v>12</v>
      </c>
      <c r="E157826" s="30" t="s">
        <v>23</v>
      </c>
      <c r="F157826" s="6"/>
      <c r="G157826" s="6"/>
      <c r="H157826" s="30" t="s">
        <v>16</v>
      </c>
      <c r="I157826" s="12">
        <v>44007.043552164352</v>
      </c>
    </row>
    <row r="157827" spans="1:9">
      <c r="A157827" s="23">
        <v>157823</v>
      </c>
      <c r="B157827" s="30" t="s">
        <v>969</v>
      </c>
      <c r="C157827" s="30">
        <v>22</v>
      </c>
      <c r="D157827" s="30" t="s">
        <v>12</v>
      </c>
      <c r="E157827" s="30" t="s">
        <v>23</v>
      </c>
      <c r="F157827" s="6"/>
      <c r="G157827" s="6"/>
      <c r="H157827" s="30" t="s">
        <v>16</v>
      </c>
      <c r="I157827" s="12">
        <v>44007.043625578706</v>
      </c>
    </row>
    <row r="157828" spans="1:9">
      <c r="A157828" s="23">
        <v>157824</v>
      </c>
      <c r="B157828" s="30" t="s">
        <v>969</v>
      </c>
      <c r="C157828" s="30">
        <v>37</v>
      </c>
      <c r="D157828" s="30" t="s">
        <v>12</v>
      </c>
      <c r="E157828" s="30" t="s">
        <v>23</v>
      </c>
      <c r="F157828" s="6"/>
      <c r="G157828" s="6"/>
      <c r="H157828" s="30" t="s">
        <v>16</v>
      </c>
      <c r="I157828" s="12">
        <v>44007.044608020835</v>
      </c>
    </row>
    <row r="157829" spans="1:9">
      <c r="A157829" s="23">
        <v>157825</v>
      </c>
      <c r="B157829" s="30" t="s">
        <v>969</v>
      </c>
      <c r="C157829" s="30">
        <v>19</v>
      </c>
      <c r="D157829" s="30" t="s">
        <v>17</v>
      </c>
      <c r="E157829" s="30" t="s">
        <v>15</v>
      </c>
      <c r="F157829" s="6"/>
      <c r="G157829" s="6" t="s">
        <v>13</v>
      </c>
      <c r="H157829" s="30" t="s">
        <v>16</v>
      </c>
      <c r="I157829" s="12">
        <v>44007.044621956018</v>
      </c>
    </row>
    <row r="157830" spans="1:9">
      <c r="A157830" s="23">
        <v>157826</v>
      </c>
      <c r="B157830" s="30" t="s">
        <v>969</v>
      </c>
      <c r="C157830" s="30">
        <v>22</v>
      </c>
      <c r="D157830" s="30" t="s">
        <v>12</v>
      </c>
      <c r="E157830" s="30" t="s">
        <v>23</v>
      </c>
      <c r="F157830" s="6"/>
      <c r="G157830" s="6"/>
      <c r="H157830" s="30" t="s">
        <v>16</v>
      </c>
      <c r="I157830" s="12">
        <v>44007.044804513891</v>
      </c>
    </row>
    <row r="157831" spans="1:9">
      <c r="A157831" s="23">
        <v>157827</v>
      </c>
      <c r="B157831" s="30" t="s">
        <v>969</v>
      </c>
      <c r="C157831" s="30">
        <v>42</v>
      </c>
      <c r="D157831" s="30" t="s">
        <v>12</v>
      </c>
      <c r="E157831" s="30" t="s">
        <v>23</v>
      </c>
      <c r="F157831" s="6"/>
      <c r="G157831" s="6"/>
      <c r="H157831" s="30" t="s">
        <v>16</v>
      </c>
      <c r="I157831" s="12">
        <v>44007.044820173614</v>
      </c>
    </row>
    <row r="157832" spans="1:9">
      <c r="A157832" s="23">
        <v>157828</v>
      </c>
      <c r="B157832" s="30" t="s">
        <v>969</v>
      </c>
      <c r="C157832" s="30">
        <v>24</v>
      </c>
      <c r="D157832" s="30" t="s">
        <v>17</v>
      </c>
      <c r="E157832" s="30" t="s">
        <v>23</v>
      </c>
      <c r="F157832" s="6"/>
      <c r="G157832" s="6"/>
      <c r="H157832" s="30" t="s">
        <v>16</v>
      </c>
      <c r="I157832" s="12">
        <v>44007.044852314815</v>
      </c>
    </row>
    <row r="157833" spans="1:9">
      <c r="A157833" s="23">
        <v>157829</v>
      </c>
      <c r="B157833" s="30" t="s">
        <v>969</v>
      </c>
      <c r="C157833" s="30">
        <v>65</v>
      </c>
      <c r="D157833" s="30" t="s">
        <v>17</v>
      </c>
      <c r="E157833" s="30" t="s">
        <v>23</v>
      </c>
      <c r="F157833" s="6"/>
      <c r="G157833" s="6"/>
      <c r="H157833" s="30" t="s">
        <v>16</v>
      </c>
      <c r="I157833" s="12">
        <v>44007.044930902775</v>
      </c>
    </row>
    <row r="157834" spans="1:9">
      <c r="A157834" s="23">
        <v>157830</v>
      </c>
      <c r="B157834" s="30" t="s">
        <v>969</v>
      </c>
      <c r="C157834" s="30">
        <v>49</v>
      </c>
      <c r="D157834" s="30" t="s">
        <v>17</v>
      </c>
      <c r="E157834" s="30" t="s">
        <v>23</v>
      </c>
      <c r="F157834" s="6"/>
      <c r="G157834" s="6"/>
      <c r="H157834" s="30" t="s">
        <v>16</v>
      </c>
      <c r="I157834" s="12">
        <v>44007.044940428241</v>
      </c>
    </row>
    <row r="157835" spans="1:9">
      <c r="A157835" s="23">
        <v>157831</v>
      </c>
      <c r="B157835" s="30" t="s">
        <v>969</v>
      </c>
      <c r="C157835" s="30">
        <v>62</v>
      </c>
      <c r="D157835" s="30" t="s">
        <v>12</v>
      </c>
      <c r="E157835" s="30" t="s">
        <v>23</v>
      </c>
      <c r="F157835" s="6"/>
      <c r="G157835" s="6"/>
      <c r="H157835" s="30" t="s">
        <v>16</v>
      </c>
      <c r="I157835" s="12">
        <v>44007.046183483799</v>
      </c>
    </row>
    <row r="157836" spans="1:9">
      <c r="A157836" s="23">
        <v>157832</v>
      </c>
      <c r="B157836" s="30" t="s">
        <v>969</v>
      </c>
      <c r="C157836" s="30">
        <v>24</v>
      </c>
      <c r="D157836" s="30" t="s">
        <v>12</v>
      </c>
      <c r="E157836" s="30" t="s">
        <v>23</v>
      </c>
      <c r="F157836" s="6"/>
      <c r="G157836" s="6"/>
      <c r="H157836" s="30" t="s">
        <v>16</v>
      </c>
      <c r="I157836" s="12">
        <v>44007.059013506943</v>
      </c>
    </row>
    <row r="157837" spans="1:9">
      <c r="A157837" s="23">
        <v>157833</v>
      </c>
      <c r="B157837" s="30" t="s">
        <v>969</v>
      </c>
      <c r="C157837" s="30">
        <v>54</v>
      </c>
      <c r="D157837" s="30" t="s">
        <v>12</v>
      </c>
      <c r="E157837" s="30" t="s">
        <v>23</v>
      </c>
      <c r="F157837" s="6"/>
      <c r="G157837" s="6"/>
      <c r="H157837" s="30" t="s">
        <v>16</v>
      </c>
      <c r="I157837" s="12">
        <v>44007.059657291669</v>
      </c>
    </row>
    <row r="157838" spans="1:9">
      <c r="A157838" s="23">
        <v>157834</v>
      </c>
      <c r="B157838" s="30" t="s">
        <v>969</v>
      </c>
      <c r="C157838" s="30">
        <v>48</v>
      </c>
      <c r="D157838" s="30" t="s">
        <v>17</v>
      </c>
      <c r="E157838" s="30" t="s">
        <v>23</v>
      </c>
      <c r="F157838" s="6"/>
      <c r="G157838" s="6"/>
      <c r="H157838" s="30" t="s">
        <v>16</v>
      </c>
      <c r="I157838" s="12">
        <v>44007.059794409724</v>
      </c>
    </row>
    <row r="157839" spans="1:9">
      <c r="A157839" s="23">
        <v>157835</v>
      </c>
      <c r="B157839" s="30" t="s">
        <v>969</v>
      </c>
      <c r="C157839" s="30">
        <v>23</v>
      </c>
      <c r="D157839" s="30" t="s">
        <v>12</v>
      </c>
      <c r="E157839" s="30" t="s">
        <v>23</v>
      </c>
      <c r="F157839" s="6"/>
      <c r="G157839" s="6"/>
      <c r="H157839" s="30" t="s">
        <v>16</v>
      </c>
      <c r="I157839" s="12">
        <v>44007.060340706019</v>
      </c>
    </row>
    <row r="157840" spans="1:9">
      <c r="A157840" s="23">
        <v>157836</v>
      </c>
      <c r="B157840" s="30" t="s">
        <v>969</v>
      </c>
      <c r="C157840" s="30">
        <v>24</v>
      </c>
      <c r="D157840" s="30" t="s">
        <v>12</v>
      </c>
      <c r="E157840" s="30" t="s">
        <v>23</v>
      </c>
      <c r="F157840" s="6"/>
      <c r="G157840" s="6"/>
      <c r="H157840" s="30" t="s">
        <v>16</v>
      </c>
      <c r="I157840" s="12">
        <v>44007.231831516205</v>
      </c>
    </row>
    <row r="157841" spans="1:9">
      <c r="A157841" s="23">
        <v>157837</v>
      </c>
      <c r="B157841" s="30" t="s">
        <v>969</v>
      </c>
      <c r="C157841" s="30">
        <v>74</v>
      </c>
      <c r="D157841" s="30" t="s">
        <v>12</v>
      </c>
      <c r="E157841" s="30" t="s">
        <v>23</v>
      </c>
      <c r="F157841" s="6"/>
      <c r="G157841" s="6"/>
      <c r="H157841" s="30" t="s">
        <v>16</v>
      </c>
      <c r="I157841" s="12">
        <v>44007.232485995373</v>
      </c>
    </row>
    <row r="157842" spans="1:9">
      <c r="A157842" s="23">
        <v>157838</v>
      </c>
      <c r="B157842" s="30" t="s">
        <v>969</v>
      </c>
      <c r="C157842" s="30">
        <v>52</v>
      </c>
      <c r="D157842" s="30" t="s">
        <v>17</v>
      </c>
      <c r="E157842" s="30" t="s">
        <v>23</v>
      </c>
      <c r="F157842" s="6"/>
      <c r="G157842" s="6"/>
      <c r="H157842" s="30" t="s">
        <v>16</v>
      </c>
      <c r="I157842" s="12">
        <v>44007.234409340279</v>
      </c>
    </row>
    <row r="157843" spans="1:9">
      <c r="A157843" s="23">
        <v>157839</v>
      </c>
      <c r="B157843" s="30" t="s">
        <v>969</v>
      </c>
      <c r="C157843" s="30">
        <v>29</v>
      </c>
      <c r="D157843" s="30" t="s">
        <v>17</v>
      </c>
      <c r="E157843" s="30" t="s">
        <v>23</v>
      </c>
      <c r="F157843" s="6"/>
      <c r="G157843" s="6"/>
      <c r="H157843" s="30" t="s">
        <v>16</v>
      </c>
      <c r="I157843" s="12">
        <v>44007.234482754633</v>
      </c>
    </row>
    <row r="157844" spans="1:9">
      <c r="A157844" s="23">
        <v>157840</v>
      </c>
      <c r="B157844" s="30" t="s">
        <v>969</v>
      </c>
      <c r="C157844" s="30">
        <v>20</v>
      </c>
      <c r="D157844" s="30" t="s">
        <v>17</v>
      </c>
      <c r="E157844" s="30" t="s">
        <v>23</v>
      </c>
      <c r="F157844" s="6"/>
      <c r="G157844" s="6"/>
      <c r="H157844" s="30" t="s">
        <v>16</v>
      </c>
      <c r="I157844" s="12">
        <v>44007.261517245373</v>
      </c>
    </row>
    <row r="157845" spans="1:9">
      <c r="A157845" s="23">
        <v>157841</v>
      </c>
      <c r="B157845" s="30" t="s">
        <v>969</v>
      </c>
      <c r="C157845" s="30">
        <v>23</v>
      </c>
      <c r="D157845" s="30" t="s">
        <v>17</v>
      </c>
      <c r="E157845" s="30" t="s">
        <v>23</v>
      </c>
      <c r="F157845" s="6"/>
      <c r="G157845" s="6"/>
      <c r="H157845" s="30" t="s">
        <v>16</v>
      </c>
      <c r="I157845" s="12">
        <v>44007.278038969911</v>
      </c>
    </row>
    <row r="157846" spans="1:9">
      <c r="A157846" s="23">
        <v>157842</v>
      </c>
      <c r="B157846" s="30" t="s">
        <v>969</v>
      </c>
      <c r="C157846" s="30">
        <v>38</v>
      </c>
      <c r="D157846" s="30" t="s">
        <v>17</v>
      </c>
      <c r="E157846" s="30" t="s">
        <v>15</v>
      </c>
      <c r="F157846" s="6"/>
      <c r="G157846" s="6" t="s">
        <v>23</v>
      </c>
      <c r="H157846" s="30" t="s">
        <v>16</v>
      </c>
      <c r="I157846" s="12">
        <v>44007.296372881945</v>
      </c>
    </row>
    <row r="157847" spans="1:9">
      <c r="A157847" s="23">
        <v>157843</v>
      </c>
      <c r="B157847" s="30" t="s">
        <v>969</v>
      </c>
      <c r="C157847" s="30">
        <v>59</v>
      </c>
      <c r="D157847" s="30" t="s">
        <v>17</v>
      </c>
      <c r="E157847" s="30" t="s">
        <v>23</v>
      </c>
      <c r="F157847" s="6"/>
      <c r="G157847" s="6"/>
      <c r="H157847" s="30" t="s">
        <v>16</v>
      </c>
      <c r="I157847" s="12">
        <v>44007.296383414352</v>
      </c>
    </row>
    <row r="157848" spans="1:9">
      <c r="A157848" s="23">
        <v>157844</v>
      </c>
      <c r="B157848" s="30" t="s">
        <v>969</v>
      </c>
      <c r="C157848" s="30">
        <v>19</v>
      </c>
      <c r="D157848" s="30" t="s">
        <v>12</v>
      </c>
      <c r="E157848" s="30" t="s">
        <v>15</v>
      </c>
      <c r="F157848" s="6"/>
      <c r="G157848" s="6" t="s">
        <v>23</v>
      </c>
      <c r="H157848" s="30" t="s">
        <v>16</v>
      </c>
      <c r="I157848" s="12">
        <v>44007.302562384262</v>
      </c>
    </row>
    <row r="157849" spans="1:9">
      <c r="A157849" s="23">
        <v>157845</v>
      </c>
      <c r="B157849" s="30" t="s">
        <v>969</v>
      </c>
      <c r="C157849" s="30">
        <v>24</v>
      </c>
      <c r="D157849" s="30" t="s">
        <v>17</v>
      </c>
      <c r="E157849" s="30" t="s">
        <v>15</v>
      </c>
      <c r="F157849" s="6"/>
      <c r="G157849" s="6" t="s">
        <v>13</v>
      </c>
      <c r="H157849" s="30" t="s">
        <v>16</v>
      </c>
      <c r="I157849" s="12">
        <v>44007.306498032405</v>
      </c>
    </row>
    <row r="157850" spans="1:9">
      <c r="A157850" s="23">
        <v>157846</v>
      </c>
      <c r="B157850" s="30" t="s">
        <v>969</v>
      </c>
      <c r="C157850" s="30">
        <v>30</v>
      </c>
      <c r="D157850" s="30" t="s">
        <v>17</v>
      </c>
      <c r="E157850" s="30" t="s">
        <v>23</v>
      </c>
      <c r="F157850" s="6"/>
      <c r="G157850" s="6"/>
      <c r="H157850" s="30" t="s">
        <v>16</v>
      </c>
      <c r="I157850" s="12">
        <v>44007.314371261571</v>
      </c>
    </row>
    <row r="157851" spans="1:9">
      <c r="A157851" s="23">
        <v>157847</v>
      </c>
      <c r="B157851" s="30" t="s">
        <v>969</v>
      </c>
      <c r="C157851" s="30">
        <v>39</v>
      </c>
      <c r="D157851" s="30" t="s">
        <v>17</v>
      </c>
      <c r="E157851" s="30" t="s">
        <v>23</v>
      </c>
      <c r="F157851" s="6"/>
      <c r="G157851" s="6"/>
      <c r="H157851" s="30" t="s">
        <v>16</v>
      </c>
      <c r="I157851" s="12">
        <v>44007.325189699077</v>
      </c>
    </row>
    <row r="157852" spans="1:9">
      <c r="A157852" s="23">
        <v>157848</v>
      </c>
      <c r="B157852" s="30" t="s">
        <v>969</v>
      </c>
      <c r="C157852" s="30">
        <v>32</v>
      </c>
      <c r="D157852" s="30" t="s">
        <v>17</v>
      </c>
      <c r="E157852" s="30" t="s">
        <v>23</v>
      </c>
      <c r="F157852" s="6"/>
      <c r="G157852" s="6"/>
      <c r="H157852" s="30" t="s">
        <v>16</v>
      </c>
      <c r="I157852" s="12">
        <v>44007.336674074075</v>
      </c>
    </row>
    <row r="157853" spans="1:9">
      <c r="A157853" s="23">
        <v>157849</v>
      </c>
      <c r="B157853" s="30" t="s">
        <v>969</v>
      </c>
      <c r="C157853" s="30">
        <v>42</v>
      </c>
      <c r="D157853" s="30" t="s">
        <v>17</v>
      </c>
      <c r="E157853" s="30" t="s">
        <v>15</v>
      </c>
      <c r="F157853" s="6"/>
      <c r="G157853" s="6" t="s">
        <v>23</v>
      </c>
      <c r="H157853" s="30" t="s">
        <v>16</v>
      </c>
      <c r="I157853" s="12">
        <v>44007.341525312499</v>
      </c>
    </row>
    <row r="157854" spans="1:9">
      <c r="A157854" s="23">
        <v>157850</v>
      </c>
      <c r="B157854" s="30" t="s">
        <v>969</v>
      </c>
      <c r="C157854" s="30">
        <v>39</v>
      </c>
      <c r="D157854" s="30" t="s">
        <v>12</v>
      </c>
      <c r="E157854" s="30" t="s">
        <v>23</v>
      </c>
      <c r="F157854" s="6"/>
      <c r="G157854" s="6"/>
      <c r="H157854" s="30" t="s">
        <v>16</v>
      </c>
      <c r="I157854" s="12">
        <v>44007.348470254627</v>
      </c>
    </row>
    <row r="157855" spans="1:9">
      <c r="A157855" s="23">
        <v>157851</v>
      </c>
      <c r="B157855" s="30" t="s">
        <v>969</v>
      </c>
      <c r="C157855" s="30">
        <v>38</v>
      </c>
      <c r="D157855" s="30" t="s">
        <v>12</v>
      </c>
      <c r="E157855" s="30" t="s">
        <v>23</v>
      </c>
      <c r="F157855" s="6"/>
      <c r="G157855" s="6"/>
      <c r="H157855" s="30" t="s">
        <v>16</v>
      </c>
      <c r="I157855" s="12">
        <v>44007.349243287033</v>
      </c>
    </row>
    <row r="157856" spans="1:9">
      <c r="A157856" s="23">
        <v>157852</v>
      </c>
      <c r="B157856" s="30" t="s">
        <v>969</v>
      </c>
      <c r="C157856" s="30">
        <v>50</v>
      </c>
      <c r="D157856" s="30" t="s">
        <v>12</v>
      </c>
      <c r="E157856" s="30" t="s">
        <v>23</v>
      </c>
      <c r="F157856" s="6"/>
      <c r="G157856" s="6"/>
      <c r="H157856" s="30" t="s">
        <v>16</v>
      </c>
      <c r="I157856" s="12">
        <v>44007.350298148151</v>
      </c>
    </row>
    <row r="157857" spans="1:9">
      <c r="A157857" s="23">
        <v>157853</v>
      </c>
      <c r="B157857" s="30" t="s">
        <v>969</v>
      </c>
      <c r="C157857" s="30">
        <v>25</v>
      </c>
      <c r="D157857" s="30" t="s">
        <v>17</v>
      </c>
      <c r="E157857" s="30" t="s">
        <v>23</v>
      </c>
      <c r="F157857" s="6"/>
      <c r="G157857" s="6"/>
      <c r="H157857" s="30" t="s">
        <v>16</v>
      </c>
      <c r="I157857" s="12">
        <v>44007.35052847222</v>
      </c>
    </row>
    <row r="157858" spans="1:9">
      <c r="A157858" s="23">
        <v>157854</v>
      </c>
      <c r="B157858" s="30" t="s">
        <v>969</v>
      </c>
      <c r="C157858" s="30">
        <v>50</v>
      </c>
      <c r="D157858" s="30" t="s">
        <v>12</v>
      </c>
      <c r="E157858" s="30" t="s">
        <v>15</v>
      </c>
      <c r="F157858" s="6"/>
      <c r="G157858" s="6" t="s">
        <v>15</v>
      </c>
      <c r="H157858" s="30" t="s">
        <v>16</v>
      </c>
      <c r="I157858" s="12">
        <v>44007.352731712963</v>
      </c>
    </row>
    <row r="157859" spans="1:9">
      <c r="A157859" s="23">
        <v>157855</v>
      </c>
      <c r="B157859" s="30" t="s">
        <v>969</v>
      </c>
      <c r="C157859" s="30">
        <v>54</v>
      </c>
      <c r="D157859" s="30" t="s">
        <v>12</v>
      </c>
      <c r="E157859" s="30" t="s">
        <v>23</v>
      </c>
      <c r="F157859" s="6"/>
      <c r="G157859" s="6"/>
      <c r="H157859" s="30" t="s">
        <v>16</v>
      </c>
      <c r="I157859" s="12">
        <v>44007.360120405094</v>
      </c>
    </row>
    <row r="157860" spans="1:9">
      <c r="A157860" s="23">
        <v>157856</v>
      </c>
      <c r="B157860" s="30" t="s">
        <v>969</v>
      </c>
      <c r="C157860" s="30">
        <v>29</v>
      </c>
      <c r="D157860" s="30" t="s">
        <v>12</v>
      </c>
      <c r="E157860" s="30" t="s">
        <v>15</v>
      </c>
      <c r="F157860" s="6"/>
      <c r="G157860" s="6"/>
      <c r="H157860" s="30" t="s">
        <v>16</v>
      </c>
      <c r="I157860" s="12">
        <v>44007.362814849534</v>
      </c>
    </row>
    <row r="157861" spans="1:9">
      <c r="A157861" s="23">
        <v>157857</v>
      </c>
      <c r="B157861" s="30" t="s">
        <v>969</v>
      </c>
      <c r="C157861" s="30">
        <v>28</v>
      </c>
      <c r="D157861" s="30" t="s">
        <v>12</v>
      </c>
      <c r="E157861" s="30" t="s">
        <v>15</v>
      </c>
      <c r="F157861" s="6"/>
      <c r="G157861" s="6" t="s">
        <v>23</v>
      </c>
      <c r="H157861" s="30" t="s">
        <v>16</v>
      </c>
      <c r="I157861" s="12">
        <v>44007.446463657405</v>
      </c>
    </row>
    <row r="157862" spans="1:9">
      <c r="A157862" s="23">
        <v>157858</v>
      </c>
      <c r="B157862" s="30" t="s">
        <v>969</v>
      </c>
      <c r="C157862" s="30">
        <v>23</v>
      </c>
      <c r="D157862" s="30" t="s">
        <v>12</v>
      </c>
      <c r="E157862" s="30" t="s">
        <v>15</v>
      </c>
      <c r="F157862" s="6"/>
      <c r="G157862" s="6" t="s">
        <v>23</v>
      </c>
      <c r="H157862" s="30" t="s">
        <v>16</v>
      </c>
      <c r="I157862" s="12">
        <v>44007.556306446757</v>
      </c>
    </row>
    <row r="157863" spans="1:9">
      <c r="A157863" s="23">
        <v>157859</v>
      </c>
      <c r="B157863" s="30" t="s">
        <v>969</v>
      </c>
      <c r="C157863" s="30">
        <v>35</v>
      </c>
      <c r="D157863" s="30" t="s">
        <v>17</v>
      </c>
      <c r="E157863" s="30" t="s">
        <v>15</v>
      </c>
      <c r="F157863" s="6"/>
      <c r="G157863" s="6" t="s">
        <v>13</v>
      </c>
      <c r="H157863" s="30" t="s">
        <v>16</v>
      </c>
      <c r="I157863" s="12">
        <v>44007.718567013886</v>
      </c>
    </row>
    <row r="157864" spans="1:9">
      <c r="A157864" s="23">
        <v>157860</v>
      </c>
      <c r="B157864" s="30" t="s">
        <v>969</v>
      </c>
      <c r="C157864" s="30">
        <v>24</v>
      </c>
      <c r="D157864" s="30" t="s">
        <v>17</v>
      </c>
      <c r="E157864" s="30" t="s">
        <v>23</v>
      </c>
      <c r="F157864" s="6"/>
      <c r="G157864" s="6"/>
      <c r="H157864" s="30" t="s">
        <v>16</v>
      </c>
      <c r="I157864" s="12">
        <v>44007.880628043982</v>
      </c>
    </row>
    <row r="157865" spans="1:9">
      <c r="A157865" s="23">
        <v>157861</v>
      </c>
      <c r="B157865" s="30" t="s">
        <v>969</v>
      </c>
      <c r="C157865" s="30">
        <v>49</v>
      </c>
      <c r="D157865" s="30" t="s">
        <v>12</v>
      </c>
      <c r="E157865" s="30" t="s">
        <v>23</v>
      </c>
      <c r="F157865" s="6"/>
      <c r="G157865" s="6"/>
      <c r="H157865" s="30" t="s">
        <v>16</v>
      </c>
      <c r="I157865" s="12">
        <v>44007.880832210649</v>
      </c>
    </row>
    <row r="157866" spans="1:9">
      <c r="A157866" s="23">
        <v>157862</v>
      </c>
      <c r="B157866" s="30" t="s">
        <v>969</v>
      </c>
      <c r="C157866" s="30">
        <v>19</v>
      </c>
      <c r="D157866" s="30" t="s">
        <v>17</v>
      </c>
      <c r="E157866" s="30" t="s">
        <v>23</v>
      </c>
      <c r="F157866" s="6"/>
      <c r="G157866" s="6"/>
      <c r="H157866" s="30" t="s">
        <v>16</v>
      </c>
      <c r="I157866" s="12">
        <v>44007.888113773151</v>
      </c>
    </row>
    <row r="157867" spans="1:9">
      <c r="A157867" s="23">
        <v>157863</v>
      </c>
      <c r="B157867" s="30" t="s">
        <v>969</v>
      </c>
      <c r="C157867" s="30">
        <v>21</v>
      </c>
      <c r="D157867" s="30" t="s">
        <v>17</v>
      </c>
      <c r="E157867" s="30" t="s">
        <v>23</v>
      </c>
      <c r="F157867" s="6"/>
      <c r="G157867" s="6"/>
      <c r="H157867" s="30" t="s">
        <v>16</v>
      </c>
      <c r="I157867" s="12">
        <v>44007.891721678243</v>
      </c>
    </row>
    <row r="157868" spans="1:9">
      <c r="A157868" s="23">
        <v>157864</v>
      </c>
      <c r="B157868" s="30" t="s">
        <v>969</v>
      </c>
      <c r="C157868" s="30">
        <v>42</v>
      </c>
      <c r="D157868" s="30" t="s">
        <v>12</v>
      </c>
      <c r="E157868" s="30" t="s">
        <v>23</v>
      </c>
      <c r="F157868" s="6"/>
      <c r="G157868" s="6"/>
      <c r="H157868" s="30" t="s">
        <v>16</v>
      </c>
      <c r="I157868" s="12">
        <v>44007.915924189816</v>
      </c>
    </row>
    <row r="157869" spans="1:9">
      <c r="A157869" s="23">
        <v>157865</v>
      </c>
      <c r="B157869" s="30" t="s">
        <v>969</v>
      </c>
      <c r="C157869" s="30">
        <v>25</v>
      </c>
      <c r="D157869" s="30" t="s">
        <v>17</v>
      </c>
      <c r="E157869" s="30" t="s">
        <v>23</v>
      </c>
      <c r="F157869" s="6"/>
      <c r="G157869" s="6"/>
      <c r="H157869" s="30" t="s">
        <v>16</v>
      </c>
      <c r="I157869" s="12">
        <v>44007.915931365744</v>
      </c>
    </row>
    <row r="157870" spans="1:9">
      <c r="A157870" s="23">
        <v>157866</v>
      </c>
      <c r="B157870" s="30" t="s">
        <v>969</v>
      </c>
      <c r="C157870" s="30">
        <v>39</v>
      </c>
      <c r="D157870" s="30" t="s">
        <v>17</v>
      </c>
      <c r="E157870" s="30" t="s">
        <v>23</v>
      </c>
      <c r="F157870" s="6"/>
      <c r="G157870" s="6"/>
      <c r="H157870" s="30" t="s">
        <v>16</v>
      </c>
      <c r="I157870" s="12">
        <v>44007.915939120372</v>
      </c>
    </row>
    <row r="157871" spans="1:9">
      <c r="A157871" s="23">
        <v>157867</v>
      </c>
      <c r="B157871" s="30" t="s">
        <v>969</v>
      </c>
      <c r="C157871" s="30">
        <v>27</v>
      </c>
      <c r="D157871" s="30" t="s">
        <v>12</v>
      </c>
      <c r="E157871" s="30" t="s">
        <v>23</v>
      </c>
      <c r="F157871" s="6"/>
      <c r="G157871" s="6"/>
      <c r="H157871" s="30" t="s">
        <v>16</v>
      </c>
      <c r="I157871" s="12">
        <v>44007.915940856481</v>
      </c>
    </row>
    <row r="157872" spans="1:9">
      <c r="A157872" s="23">
        <v>157868</v>
      </c>
      <c r="B157872" s="30" t="s">
        <v>969</v>
      </c>
      <c r="C157872" s="30">
        <v>35</v>
      </c>
      <c r="D157872" s="30" t="s">
        <v>17</v>
      </c>
      <c r="E157872" s="30" t="s">
        <v>23</v>
      </c>
      <c r="F157872" s="6"/>
      <c r="G157872" s="6"/>
      <c r="H157872" s="30" t="s">
        <v>16</v>
      </c>
      <c r="I157872" s="12">
        <v>44007.915946875</v>
      </c>
    </row>
    <row r="157873" spans="1:9">
      <c r="A157873" s="23">
        <v>157869</v>
      </c>
      <c r="B157873" s="30" t="s">
        <v>969</v>
      </c>
      <c r="C157873" s="30">
        <v>80</v>
      </c>
      <c r="D157873" s="30" t="s">
        <v>17</v>
      </c>
      <c r="E157873" s="30" t="s">
        <v>15</v>
      </c>
      <c r="F157873" s="6"/>
      <c r="G157873" s="6"/>
      <c r="H157873" s="30" t="s">
        <v>16</v>
      </c>
      <c r="I157873" s="12">
        <v>44007.915951504627</v>
      </c>
    </row>
    <row r="157874" spans="1:9">
      <c r="A157874" s="23">
        <v>157870</v>
      </c>
      <c r="B157874" s="30" t="s">
        <v>969</v>
      </c>
      <c r="C157874" s="30">
        <v>48</v>
      </c>
      <c r="D157874" s="30" t="s">
        <v>12</v>
      </c>
      <c r="E157874" s="30" t="s">
        <v>23</v>
      </c>
      <c r="F157874" s="6"/>
      <c r="G157874" s="6"/>
      <c r="H157874" s="30" t="s">
        <v>16</v>
      </c>
      <c r="I157874" s="12">
        <v>44007.915952048614</v>
      </c>
    </row>
    <row r="157875" spans="1:9">
      <c r="A157875" s="23">
        <v>157871</v>
      </c>
      <c r="B157875" s="30" t="s">
        <v>969</v>
      </c>
      <c r="C157875" s="30">
        <v>51</v>
      </c>
      <c r="D157875" s="30" t="s">
        <v>12</v>
      </c>
      <c r="E157875" s="30" t="s">
        <v>23</v>
      </c>
      <c r="F157875" s="6"/>
      <c r="G157875" s="6"/>
      <c r="H157875" s="30" t="s">
        <v>16</v>
      </c>
      <c r="I157875" s="12">
        <v>44007.916139502318</v>
      </c>
    </row>
    <row r="157876" spans="1:9">
      <c r="A157876" s="23">
        <v>157872</v>
      </c>
      <c r="B157876" s="30" t="s">
        <v>969</v>
      </c>
      <c r="C157876" s="30">
        <v>24</v>
      </c>
      <c r="D157876" s="30" t="s">
        <v>17</v>
      </c>
      <c r="E157876" s="30" t="s">
        <v>15</v>
      </c>
      <c r="F157876" s="6"/>
      <c r="G157876" s="6" t="s">
        <v>13</v>
      </c>
      <c r="H157876" s="30" t="s">
        <v>16</v>
      </c>
      <c r="I157876" s="12">
        <v>44007.918889085646</v>
      </c>
    </row>
    <row r="157877" spans="1:9">
      <c r="A157877" s="23">
        <v>157873</v>
      </c>
      <c r="B157877" s="30" t="s">
        <v>969</v>
      </c>
      <c r="C157877" s="30">
        <v>39</v>
      </c>
      <c r="D157877" s="30" t="s">
        <v>17</v>
      </c>
      <c r="E157877" s="30" t="s">
        <v>23</v>
      </c>
      <c r="F157877" s="6"/>
      <c r="G157877" s="6"/>
      <c r="H157877" s="30" t="s">
        <v>16</v>
      </c>
      <c r="I157877" s="12">
        <v>44007.919157835648</v>
      </c>
    </row>
    <row r="157878" spans="1:9">
      <c r="A157878" s="23">
        <v>157874</v>
      </c>
      <c r="B157878" s="30" t="s">
        <v>969</v>
      </c>
      <c r="C157878" s="30">
        <v>21</v>
      </c>
      <c r="D157878" s="30" t="s">
        <v>12</v>
      </c>
      <c r="E157878" s="30" t="s">
        <v>23</v>
      </c>
      <c r="F157878" s="6"/>
      <c r="G157878" s="6"/>
      <c r="H157878" s="30" t="s">
        <v>16</v>
      </c>
      <c r="I157878" s="12">
        <v>44007.919174155089</v>
      </c>
    </row>
    <row r="157879" spans="1:9">
      <c r="A157879" s="23">
        <v>157875</v>
      </c>
      <c r="B157879" s="30" t="s">
        <v>969</v>
      </c>
      <c r="C157879" s="30">
        <v>30</v>
      </c>
      <c r="D157879" s="30" t="s">
        <v>12</v>
      </c>
      <c r="E157879" s="30" t="s">
        <v>23</v>
      </c>
      <c r="F157879" s="6"/>
      <c r="G157879" s="6"/>
      <c r="H157879" s="30" t="s">
        <v>16</v>
      </c>
      <c r="I157879" s="12">
        <v>44007.919954780089</v>
      </c>
    </row>
    <row r="157880" spans="1:9">
      <c r="A157880" s="23">
        <v>157876</v>
      </c>
      <c r="B157880" s="30" t="s">
        <v>969</v>
      </c>
      <c r="C157880" s="30">
        <v>75</v>
      </c>
      <c r="D157880" s="30" t="s">
        <v>12</v>
      </c>
      <c r="E157880" s="30" t="s">
        <v>15</v>
      </c>
      <c r="F157880" s="6"/>
      <c r="G157880" s="6" t="s">
        <v>15</v>
      </c>
      <c r="H157880" s="30" t="s">
        <v>16</v>
      </c>
      <c r="I157880" s="12">
        <v>44007.920401354168</v>
      </c>
    </row>
    <row r="157881" spans="1:9">
      <c r="A157881" s="23">
        <v>157877</v>
      </c>
      <c r="B157881" s="30" t="s">
        <v>969</v>
      </c>
      <c r="C157881" s="30">
        <v>22</v>
      </c>
      <c r="D157881" s="30" t="s">
        <v>12</v>
      </c>
      <c r="E157881" s="30" t="s">
        <v>23</v>
      </c>
      <c r="F157881" s="6"/>
      <c r="G157881" s="6"/>
      <c r="H157881" s="30" t="s">
        <v>16</v>
      </c>
      <c r="I157881" s="12">
        <v>44007.924123611112</v>
      </c>
    </row>
    <row r="157882" spans="1:9">
      <c r="A157882" s="23">
        <v>157878</v>
      </c>
      <c r="B157882" s="30" t="s">
        <v>969</v>
      </c>
      <c r="C157882" s="30">
        <v>34</v>
      </c>
      <c r="D157882" s="30" t="s">
        <v>17</v>
      </c>
      <c r="E157882" s="30" t="s">
        <v>23</v>
      </c>
      <c r="F157882" s="6"/>
      <c r="G157882" s="6"/>
      <c r="H157882" s="30" t="s">
        <v>16</v>
      </c>
      <c r="I157882" s="12">
        <v>44007.924199340276</v>
      </c>
    </row>
    <row r="157883" spans="1:9">
      <c r="A157883" s="23">
        <v>157879</v>
      </c>
      <c r="B157883" s="30" t="s">
        <v>969</v>
      </c>
      <c r="C157883" s="30">
        <v>67</v>
      </c>
      <c r="D157883" s="30" t="s">
        <v>12</v>
      </c>
      <c r="E157883" s="30" t="s">
        <v>23</v>
      </c>
      <c r="F157883" s="6"/>
      <c r="G157883" s="6"/>
      <c r="H157883" s="30" t="s">
        <v>16</v>
      </c>
      <c r="I157883" s="12">
        <v>44007.924208715274</v>
      </c>
    </row>
    <row r="157884" spans="1:9">
      <c r="A157884" s="23">
        <v>157880</v>
      </c>
      <c r="B157884" s="30" t="s">
        <v>969</v>
      </c>
      <c r="C157884" s="30">
        <v>27</v>
      </c>
      <c r="D157884" s="30" t="s">
        <v>17</v>
      </c>
      <c r="E157884" s="30" t="s">
        <v>23</v>
      </c>
      <c r="F157884" s="6"/>
      <c r="G157884" s="6"/>
      <c r="H157884" s="30" t="s">
        <v>16</v>
      </c>
      <c r="I157884" s="12">
        <v>44007.924209143515</v>
      </c>
    </row>
    <row r="157885" spans="1:9">
      <c r="A157885" s="23">
        <v>157881</v>
      </c>
      <c r="B157885" s="30" t="s">
        <v>969</v>
      </c>
      <c r="C157885" s="30">
        <v>20</v>
      </c>
      <c r="D157885" s="30" t="s">
        <v>12</v>
      </c>
      <c r="E157885" s="30" t="s">
        <v>23</v>
      </c>
      <c r="F157885" s="6"/>
      <c r="G157885" s="6"/>
      <c r="H157885" s="30" t="s">
        <v>16</v>
      </c>
      <c r="I157885" s="12">
        <v>44007.924310300928</v>
      </c>
    </row>
    <row r="157886" spans="1:9">
      <c r="A157886" s="23">
        <v>157882</v>
      </c>
      <c r="B157886" s="30" t="s">
        <v>969</v>
      </c>
      <c r="C157886" s="30">
        <v>50</v>
      </c>
      <c r="D157886" s="30" t="s">
        <v>12</v>
      </c>
      <c r="E157886" s="30" t="s">
        <v>23</v>
      </c>
      <c r="F157886" s="6"/>
      <c r="G157886" s="6"/>
      <c r="H157886" s="30" t="s">
        <v>16</v>
      </c>
      <c r="I157886" s="12">
        <v>44007.924815312501</v>
      </c>
    </row>
    <row r="157887" spans="1:9">
      <c r="A157887" s="23">
        <v>157883</v>
      </c>
      <c r="B157887" s="30" t="s">
        <v>969</v>
      </c>
      <c r="C157887" s="30">
        <v>39</v>
      </c>
      <c r="D157887" s="30" t="s">
        <v>12</v>
      </c>
      <c r="E157887" s="30" t="s">
        <v>23</v>
      </c>
      <c r="F157887" s="6"/>
      <c r="G157887" s="6"/>
      <c r="H157887" s="30" t="s">
        <v>16</v>
      </c>
      <c r="I157887" s="12">
        <v>44007.924822141205</v>
      </c>
    </row>
    <row r="157888" spans="1:9">
      <c r="A157888" s="23">
        <v>157884</v>
      </c>
      <c r="B157888" s="30" t="s">
        <v>969</v>
      </c>
      <c r="C157888" s="30">
        <v>50</v>
      </c>
      <c r="D157888" s="30" t="s">
        <v>17</v>
      </c>
      <c r="E157888" s="30" t="s">
        <v>23</v>
      </c>
      <c r="F157888" s="6"/>
      <c r="G157888" s="6"/>
      <c r="H157888" s="30" t="s">
        <v>16</v>
      </c>
      <c r="I157888" s="12">
        <v>44007.924973645837</v>
      </c>
    </row>
    <row r="157889" spans="1:9">
      <c r="A157889" s="23">
        <v>157885</v>
      </c>
      <c r="B157889" s="30" t="s">
        <v>969</v>
      </c>
      <c r="C157889" s="30">
        <v>54</v>
      </c>
      <c r="D157889" s="30" t="s">
        <v>12</v>
      </c>
      <c r="E157889" s="30" t="s">
        <v>23</v>
      </c>
      <c r="F157889" s="6"/>
      <c r="G157889" s="6"/>
      <c r="H157889" s="30" t="s">
        <v>16</v>
      </c>
      <c r="I157889" s="12">
        <v>44007.925057673609</v>
      </c>
    </row>
    <row r="157890" spans="1:9">
      <c r="A157890" s="23">
        <v>157886</v>
      </c>
      <c r="B157890" s="30" t="s">
        <v>969</v>
      </c>
      <c r="C157890" s="30">
        <v>27</v>
      </c>
      <c r="D157890" s="30" t="s">
        <v>17</v>
      </c>
      <c r="E157890" s="30" t="s">
        <v>23</v>
      </c>
      <c r="F157890" s="6"/>
      <c r="G157890" s="6"/>
      <c r="H157890" s="30" t="s">
        <v>16</v>
      </c>
      <c r="I157890" s="12">
        <v>44007.925195370372</v>
      </c>
    </row>
    <row r="157891" spans="1:9">
      <c r="A157891" s="23">
        <v>157887</v>
      </c>
      <c r="B157891" s="30" t="s">
        <v>969</v>
      </c>
      <c r="C157891" s="30">
        <v>7</v>
      </c>
      <c r="D157891" s="30" t="s">
        <v>17</v>
      </c>
      <c r="E157891" s="30" t="s">
        <v>23</v>
      </c>
      <c r="F157891" s="6"/>
      <c r="G157891" s="6"/>
      <c r="H157891" s="30" t="s">
        <v>16</v>
      </c>
      <c r="I157891" s="12">
        <v>44007.92520046296</v>
      </c>
    </row>
    <row r="157892" spans="1:9">
      <c r="A157892" s="23">
        <v>157888</v>
      </c>
      <c r="B157892" s="30" t="s">
        <v>969</v>
      </c>
      <c r="C157892" s="30">
        <v>21</v>
      </c>
      <c r="D157892" s="30" t="s">
        <v>12</v>
      </c>
      <c r="E157892" s="30" t="s">
        <v>23</v>
      </c>
      <c r="F157892" s="6"/>
      <c r="G157892" s="6"/>
      <c r="H157892" s="30" t="s">
        <v>16</v>
      </c>
      <c r="I157892" s="12">
        <v>44007.925236111114</v>
      </c>
    </row>
    <row r="157893" spans="1:9">
      <c r="A157893" s="23">
        <v>157889</v>
      </c>
      <c r="B157893" s="30" t="s">
        <v>969</v>
      </c>
      <c r="C157893" s="30">
        <v>16</v>
      </c>
      <c r="D157893" s="30" t="s">
        <v>17</v>
      </c>
      <c r="E157893" s="30" t="s">
        <v>23</v>
      </c>
      <c r="F157893" s="6"/>
      <c r="G157893" s="6"/>
      <c r="H157893" s="30" t="s">
        <v>16</v>
      </c>
      <c r="I157893" s="12">
        <v>44007.925436921294</v>
      </c>
    </row>
    <row r="157894" spans="1:9">
      <c r="A157894" s="23">
        <v>157890</v>
      </c>
      <c r="B157894" s="30" t="s">
        <v>969</v>
      </c>
      <c r="C157894" s="30">
        <v>20</v>
      </c>
      <c r="D157894" s="30" t="s">
        <v>17</v>
      </c>
      <c r="E157894" s="30" t="s">
        <v>23</v>
      </c>
      <c r="F157894" s="6"/>
      <c r="G157894" s="6"/>
      <c r="H157894" s="30" t="s">
        <v>16</v>
      </c>
      <c r="I157894" s="12">
        <v>44007.925439236111</v>
      </c>
    </row>
    <row r="157895" spans="1:9">
      <c r="A157895" s="23">
        <v>157891</v>
      </c>
      <c r="B157895" s="30" t="s">
        <v>969</v>
      </c>
      <c r="C157895" s="30">
        <v>30</v>
      </c>
      <c r="D157895" s="30" t="s">
        <v>12</v>
      </c>
      <c r="E157895" s="30" t="s">
        <v>23</v>
      </c>
      <c r="F157895" s="6"/>
      <c r="G157895" s="6"/>
      <c r="H157895" s="30" t="s">
        <v>16</v>
      </c>
      <c r="I157895" s="12">
        <v>44007.925696331018</v>
      </c>
    </row>
    <row r="157896" spans="1:9">
      <c r="A157896" s="23">
        <v>157892</v>
      </c>
      <c r="B157896" s="30" t="s">
        <v>969</v>
      </c>
      <c r="C157896" s="30">
        <v>47</v>
      </c>
      <c r="D157896" s="30" t="s">
        <v>17</v>
      </c>
      <c r="E157896" s="30" t="s">
        <v>23</v>
      </c>
      <c r="F157896" s="6"/>
      <c r="G157896" s="6"/>
      <c r="H157896" s="30" t="s">
        <v>16</v>
      </c>
      <c r="I157896" s="12">
        <v>44007.92573101852</v>
      </c>
    </row>
    <row r="157897" spans="1:9">
      <c r="A157897" s="23">
        <v>157893</v>
      </c>
      <c r="B157897" s="30" t="s">
        <v>969</v>
      </c>
      <c r="C157897" s="30">
        <v>64</v>
      </c>
      <c r="D157897" s="30" t="s">
        <v>17</v>
      </c>
      <c r="E157897" s="30" t="s">
        <v>23</v>
      </c>
      <c r="F157897" s="6"/>
      <c r="G157897" s="6"/>
      <c r="H157897" s="30" t="s">
        <v>16</v>
      </c>
      <c r="I157897" s="12">
        <v>44007.926083182872</v>
      </c>
    </row>
    <row r="157898" spans="1:9">
      <c r="A157898" s="23">
        <v>157894</v>
      </c>
      <c r="B157898" s="30" t="s">
        <v>969</v>
      </c>
      <c r="C157898" s="30">
        <v>54</v>
      </c>
      <c r="D157898" s="30" t="s">
        <v>17</v>
      </c>
      <c r="E157898" s="30" t="s">
        <v>15</v>
      </c>
      <c r="F157898" s="6"/>
      <c r="G157898" s="6" t="s">
        <v>13</v>
      </c>
      <c r="H157898" s="30" t="s">
        <v>16</v>
      </c>
      <c r="I157898" s="12">
        <v>44007.92611385417</v>
      </c>
    </row>
    <row r="157899" spans="1:9">
      <c r="A157899" s="23">
        <v>157895</v>
      </c>
      <c r="B157899" s="30" t="s">
        <v>969</v>
      </c>
      <c r="C157899" s="30">
        <v>38</v>
      </c>
      <c r="D157899" s="30" t="s">
        <v>12</v>
      </c>
      <c r="E157899" s="30" t="s">
        <v>23</v>
      </c>
      <c r="F157899" s="6"/>
      <c r="G157899" s="6"/>
      <c r="H157899" s="30" t="s">
        <v>16</v>
      </c>
      <c r="I157899" s="12">
        <v>44007.926226967589</v>
      </c>
    </row>
    <row r="157900" spans="1:9">
      <c r="A157900" s="23">
        <v>157896</v>
      </c>
      <c r="B157900" s="30" t="s">
        <v>969</v>
      </c>
      <c r="C157900" s="30">
        <v>62</v>
      </c>
      <c r="D157900" s="30" t="s">
        <v>17</v>
      </c>
      <c r="E157900" s="30" t="s">
        <v>23</v>
      </c>
      <c r="F157900" s="6"/>
      <c r="G157900" s="6"/>
      <c r="H157900" s="30" t="s">
        <v>16</v>
      </c>
      <c r="I157900" s="12">
        <v>44007.926850543983</v>
      </c>
    </row>
    <row r="157901" spans="1:9">
      <c r="A157901" s="23">
        <v>157897</v>
      </c>
      <c r="B157901" s="30" t="s">
        <v>969</v>
      </c>
      <c r="C157901" s="30">
        <v>34</v>
      </c>
      <c r="D157901" s="30" t="s">
        <v>12</v>
      </c>
      <c r="E157901" s="30" t="s">
        <v>23</v>
      </c>
      <c r="F157901" s="6"/>
      <c r="G157901" s="6"/>
      <c r="H157901" s="30" t="s">
        <v>16</v>
      </c>
      <c r="I157901" s="12">
        <v>44007.927113425925</v>
      </c>
    </row>
    <row r="157902" spans="1:9">
      <c r="A157902" s="23">
        <v>157898</v>
      </c>
      <c r="B157902" s="30" t="s">
        <v>969</v>
      </c>
      <c r="C157902" s="30">
        <v>47</v>
      </c>
      <c r="D157902" s="30" t="s">
        <v>17</v>
      </c>
      <c r="E157902" s="30" t="s">
        <v>23</v>
      </c>
      <c r="F157902" s="6"/>
      <c r="G157902" s="6"/>
      <c r="H157902" s="30" t="s">
        <v>16</v>
      </c>
      <c r="I157902" s="12">
        <v>44007.927241238423</v>
      </c>
    </row>
    <row r="157903" spans="1:9">
      <c r="A157903" s="23">
        <v>157899</v>
      </c>
      <c r="B157903" s="30" t="s">
        <v>969</v>
      </c>
      <c r="C157903" s="30">
        <v>27</v>
      </c>
      <c r="D157903" s="30" t="s">
        <v>17</v>
      </c>
      <c r="E157903" s="30" t="s">
        <v>23</v>
      </c>
      <c r="F157903" s="6"/>
      <c r="G157903" s="6"/>
      <c r="H157903" s="30" t="s">
        <v>16</v>
      </c>
      <c r="I157903" s="12">
        <v>44007.927360416666</v>
      </c>
    </row>
    <row r="157904" spans="1:9">
      <c r="A157904" s="23">
        <v>157900</v>
      </c>
      <c r="B157904" s="30" t="s">
        <v>969</v>
      </c>
      <c r="C157904" s="30">
        <v>69</v>
      </c>
      <c r="D157904" s="30" t="s">
        <v>12</v>
      </c>
      <c r="E157904" s="30" t="s">
        <v>23</v>
      </c>
      <c r="F157904" s="6"/>
      <c r="G157904" s="6"/>
      <c r="H157904" s="30" t="s">
        <v>16</v>
      </c>
      <c r="I157904" s="12">
        <v>44007.927476770834</v>
      </c>
    </row>
    <row r="157905" spans="1:9">
      <c r="A157905" s="23">
        <v>157901</v>
      </c>
      <c r="B157905" s="30" t="s">
        <v>969</v>
      </c>
      <c r="C157905" s="30">
        <v>26</v>
      </c>
      <c r="D157905" s="30" t="s">
        <v>17</v>
      </c>
      <c r="E157905" s="30" t="s">
        <v>23</v>
      </c>
      <c r="F157905" s="6"/>
      <c r="G157905" s="6"/>
      <c r="H157905" s="30" t="s">
        <v>16</v>
      </c>
      <c r="I157905" s="12">
        <v>44007.927494826392</v>
      </c>
    </row>
    <row r="157906" spans="1:9">
      <c r="A157906" s="23">
        <v>157902</v>
      </c>
      <c r="B157906" s="30" t="s">
        <v>969</v>
      </c>
      <c r="C157906" s="30">
        <v>22</v>
      </c>
      <c r="D157906" s="30" t="s">
        <v>12</v>
      </c>
      <c r="E157906" s="30" t="s">
        <v>23</v>
      </c>
      <c r="F157906" s="6"/>
      <c r="G157906" s="6"/>
      <c r="H157906" s="30" t="s">
        <v>16</v>
      </c>
      <c r="I157906" s="12">
        <v>44007.928572800927</v>
      </c>
    </row>
    <row r="157907" spans="1:9">
      <c r="A157907" s="23">
        <v>157903</v>
      </c>
      <c r="B157907" s="30" t="s">
        <v>969</v>
      </c>
      <c r="C157907" s="30">
        <v>23</v>
      </c>
      <c r="D157907" s="30" t="s">
        <v>17</v>
      </c>
      <c r="E157907" s="30" t="s">
        <v>23</v>
      </c>
      <c r="F157907" s="6"/>
      <c r="G157907" s="6"/>
      <c r="H157907" s="30" t="s">
        <v>16</v>
      </c>
      <c r="I157907" s="12">
        <v>44007.929041932868</v>
      </c>
    </row>
    <row r="157908" spans="1:9">
      <c r="A157908" s="23">
        <v>157904</v>
      </c>
      <c r="B157908" s="30" t="s">
        <v>969</v>
      </c>
      <c r="C157908" s="30">
        <v>25</v>
      </c>
      <c r="D157908" s="30" t="s">
        <v>17</v>
      </c>
      <c r="E157908" s="30" t="s">
        <v>23</v>
      </c>
      <c r="F157908" s="6"/>
      <c r="G157908" s="6"/>
      <c r="H157908" s="30" t="s">
        <v>16</v>
      </c>
      <c r="I157908" s="12">
        <v>44007.92923642361</v>
      </c>
    </row>
    <row r="157909" spans="1:9">
      <c r="A157909" s="23">
        <v>157905</v>
      </c>
      <c r="B157909" s="30" t="s">
        <v>969</v>
      </c>
      <c r="C157909" s="30">
        <v>60</v>
      </c>
      <c r="D157909" s="30" t="s">
        <v>17</v>
      </c>
      <c r="E157909" s="30" t="s">
        <v>15</v>
      </c>
      <c r="F157909" s="6"/>
      <c r="G157909" s="6" t="s">
        <v>15</v>
      </c>
      <c r="H157909" s="30" t="s">
        <v>16</v>
      </c>
      <c r="I157909" s="12">
        <v>44007.932100844904</v>
      </c>
    </row>
    <row r="157910" spans="1:9">
      <c r="A157910" s="23">
        <v>157906</v>
      </c>
      <c r="B157910" s="30" t="s">
        <v>969</v>
      </c>
      <c r="C157910" s="30">
        <v>33</v>
      </c>
      <c r="D157910" s="30" t="s">
        <v>17</v>
      </c>
      <c r="E157910" s="30" t="s">
        <v>15</v>
      </c>
      <c r="F157910" s="6"/>
      <c r="G157910" s="6" t="s">
        <v>15</v>
      </c>
      <c r="H157910" s="30" t="s">
        <v>16</v>
      </c>
      <c r="I157910" s="12">
        <v>44007.932111192131</v>
      </c>
    </row>
    <row r="157911" spans="1:9">
      <c r="A157911" s="23">
        <v>157907</v>
      </c>
      <c r="B157911" s="30" t="s">
        <v>969</v>
      </c>
      <c r="C157911" s="30">
        <v>63</v>
      </c>
      <c r="D157911" s="30" t="s">
        <v>17</v>
      </c>
      <c r="E157911" s="30" t="s">
        <v>15</v>
      </c>
      <c r="F157911" s="6"/>
      <c r="G157911" s="6" t="s">
        <v>15</v>
      </c>
      <c r="H157911" s="30" t="s">
        <v>16</v>
      </c>
      <c r="I157911" s="12">
        <v>44007.932112581017</v>
      </c>
    </row>
    <row r="157912" spans="1:9">
      <c r="A157912" s="23">
        <v>157908</v>
      </c>
      <c r="B157912" s="30" t="s">
        <v>969</v>
      </c>
      <c r="C157912" s="30">
        <v>79</v>
      </c>
      <c r="D157912" s="30" t="s">
        <v>17</v>
      </c>
      <c r="E157912" s="30" t="s">
        <v>15</v>
      </c>
      <c r="F157912" s="6"/>
      <c r="G157912" s="6" t="s">
        <v>15</v>
      </c>
      <c r="H157912" s="30" t="s">
        <v>16</v>
      </c>
      <c r="I157912" s="12">
        <v>44007.932124502317</v>
      </c>
    </row>
    <row r="157913" spans="1:9">
      <c r="A157913" s="23">
        <v>157909</v>
      </c>
      <c r="B157913" s="30" t="s">
        <v>969</v>
      </c>
      <c r="C157913" s="30">
        <v>90</v>
      </c>
      <c r="D157913" s="30" t="s">
        <v>12</v>
      </c>
      <c r="E157913" s="30" t="s">
        <v>15</v>
      </c>
      <c r="F157913" s="6"/>
      <c r="G157913" s="6" t="s">
        <v>15</v>
      </c>
      <c r="H157913" s="30" t="s">
        <v>16</v>
      </c>
      <c r="I157913" s="12">
        <v>44007.932132326387</v>
      </c>
    </row>
    <row r="157914" spans="1:9">
      <c r="A157914" s="23">
        <v>157910</v>
      </c>
      <c r="B157914" s="30" t="s">
        <v>969</v>
      </c>
      <c r="C157914" s="30">
        <v>70</v>
      </c>
      <c r="D157914" s="30" t="s">
        <v>12</v>
      </c>
      <c r="E157914" s="30" t="s">
        <v>15</v>
      </c>
      <c r="F157914" s="6"/>
      <c r="G157914" s="6" t="s">
        <v>15</v>
      </c>
      <c r="H157914" s="30" t="s">
        <v>16</v>
      </c>
      <c r="I157914" s="12">
        <v>44007.932132986112</v>
      </c>
    </row>
    <row r="157915" spans="1:9">
      <c r="A157915" s="23">
        <v>157911</v>
      </c>
      <c r="B157915" s="30" t="s">
        <v>969</v>
      </c>
      <c r="C157915" s="30">
        <v>71</v>
      </c>
      <c r="D157915" s="30" t="s">
        <v>12</v>
      </c>
      <c r="E157915" s="30" t="s">
        <v>23</v>
      </c>
      <c r="F157915" s="6"/>
      <c r="G157915" s="6" t="s">
        <v>13</v>
      </c>
      <c r="H157915" s="30" t="s">
        <v>16</v>
      </c>
      <c r="I157915" s="12">
        <v>44007.932531944447</v>
      </c>
    </row>
    <row r="157916" spans="1:9">
      <c r="A157916" s="23">
        <v>157912</v>
      </c>
      <c r="B157916" s="30" t="s">
        <v>969</v>
      </c>
      <c r="C157916" s="30">
        <v>67</v>
      </c>
      <c r="D157916" s="30" t="s">
        <v>17</v>
      </c>
      <c r="E157916" s="30" t="s">
        <v>15</v>
      </c>
      <c r="F157916" s="6"/>
      <c r="G157916" s="6" t="s">
        <v>13</v>
      </c>
      <c r="H157916" s="30" t="s">
        <v>16</v>
      </c>
      <c r="I157916" s="12">
        <v>44007.932537002314</v>
      </c>
    </row>
    <row r="157917" spans="1:9">
      <c r="A157917" s="23">
        <v>157913</v>
      </c>
      <c r="B157917" s="30" t="s">
        <v>969</v>
      </c>
      <c r="C157917" s="30">
        <v>22</v>
      </c>
      <c r="D157917" s="30" t="s">
        <v>17</v>
      </c>
      <c r="E157917" s="30" t="s">
        <v>23</v>
      </c>
      <c r="F157917" s="6"/>
      <c r="G157917" s="6"/>
      <c r="H157917" s="30" t="s">
        <v>16</v>
      </c>
      <c r="I157917" s="12">
        <v>44007.933403703704</v>
      </c>
    </row>
    <row r="157918" spans="1:9">
      <c r="A157918" s="23">
        <v>157914</v>
      </c>
      <c r="B157918" s="30" t="s">
        <v>969</v>
      </c>
      <c r="C157918" s="30">
        <v>41</v>
      </c>
      <c r="D157918" s="30" t="s">
        <v>17</v>
      </c>
      <c r="E157918" s="30" t="s">
        <v>23</v>
      </c>
      <c r="F157918" s="6"/>
      <c r="G157918" s="6"/>
      <c r="H157918" s="30" t="s">
        <v>16</v>
      </c>
      <c r="I157918" s="12">
        <v>44007.933651701387</v>
      </c>
    </row>
    <row r="157919" spans="1:9">
      <c r="A157919" s="23">
        <v>157915</v>
      </c>
      <c r="B157919" s="30" t="s">
        <v>969</v>
      </c>
      <c r="C157919" s="30">
        <v>81</v>
      </c>
      <c r="D157919" s="30" t="s">
        <v>17</v>
      </c>
      <c r="E157919" s="30" t="s">
        <v>23</v>
      </c>
      <c r="F157919" s="6"/>
      <c r="G157919" s="6"/>
      <c r="H157919" s="30" t="s">
        <v>16</v>
      </c>
      <c r="I157919" s="12">
        <v>44007.934021331021</v>
      </c>
    </row>
    <row r="157920" spans="1:9">
      <c r="A157920" s="23">
        <v>157916</v>
      </c>
      <c r="B157920" s="30" t="s">
        <v>969</v>
      </c>
      <c r="C157920" s="30">
        <v>71</v>
      </c>
      <c r="D157920" s="30" t="s">
        <v>17</v>
      </c>
      <c r="E157920" s="30" t="s">
        <v>23</v>
      </c>
      <c r="F157920" s="6"/>
      <c r="G157920" s="6"/>
      <c r="H157920" s="30" t="s">
        <v>16</v>
      </c>
      <c r="I157920" s="12">
        <v>44007.934793171298</v>
      </c>
    </row>
    <row r="157921" spans="1:9">
      <c r="A157921" s="23">
        <v>157917</v>
      </c>
      <c r="B157921" s="30" t="s">
        <v>969</v>
      </c>
      <c r="C157921" s="30">
        <v>44</v>
      </c>
      <c r="D157921" s="30" t="s">
        <v>12</v>
      </c>
      <c r="E157921" s="30" t="s">
        <v>23</v>
      </c>
      <c r="F157921" s="6"/>
      <c r="G157921" s="6"/>
      <c r="H157921" s="30" t="s">
        <v>16</v>
      </c>
      <c r="I157921" s="12">
        <v>44007.935965393517</v>
      </c>
    </row>
    <row r="157922" spans="1:9">
      <c r="A157922" s="23">
        <v>157918</v>
      </c>
      <c r="B157922" s="30" t="s">
        <v>969</v>
      </c>
      <c r="C157922" s="30">
        <v>57</v>
      </c>
      <c r="D157922" s="30" t="s">
        <v>17</v>
      </c>
      <c r="E157922" s="30" t="s">
        <v>23</v>
      </c>
      <c r="F157922" s="6"/>
      <c r="G157922" s="6"/>
      <c r="H157922" s="30" t="s">
        <v>16</v>
      </c>
      <c r="I157922" s="12">
        <v>44007.93711658565</v>
      </c>
    </row>
    <row r="157923" spans="1:9">
      <c r="A157923" s="23">
        <v>157919</v>
      </c>
      <c r="B157923" s="30" t="s">
        <v>969</v>
      </c>
      <c r="C157923" s="30">
        <v>22</v>
      </c>
      <c r="D157923" s="30" t="s">
        <v>12</v>
      </c>
      <c r="E157923" s="30" t="s">
        <v>23</v>
      </c>
      <c r="F157923" s="6"/>
      <c r="G157923" s="6"/>
      <c r="H157923" s="30" t="s">
        <v>16</v>
      </c>
      <c r="I157923" s="12">
        <v>44007.93714170139</v>
      </c>
    </row>
    <row r="157924" spans="1:9">
      <c r="A157924" s="23">
        <v>157920</v>
      </c>
      <c r="B157924" s="30" t="s">
        <v>969</v>
      </c>
      <c r="C157924" s="30">
        <v>63</v>
      </c>
      <c r="D157924" s="30" t="s">
        <v>12</v>
      </c>
      <c r="E157924" s="30" t="s">
        <v>23</v>
      </c>
      <c r="F157924" s="6"/>
      <c r="G157924" s="6"/>
      <c r="H157924" s="30" t="s">
        <v>16</v>
      </c>
      <c r="I157924" s="12">
        <v>44007.937645601851</v>
      </c>
    </row>
    <row r="157925" spans="1:9">
      <c r="A157925" s="23">
        <v>157921</v>
      </c>
      <c r="B157925" s="30" t="s">
        <v>969</v>
      </c>
      <c r="C157925" s="30">
        <v>47</v>
      </c>
      <c r="D157925" s="30" t="s">
        <v>12</v>
      </c>
      <c r="E157925" s="30" t="s">
        <v>23</v>
      </c>
      <c r="F157925" s="6"/>
      <c r="G157925" s="6"/>
      <c r="H157925" s="30" t="s">
        <v>16</v>
      </c>
      <c r="I157925" s="12">
        <v>44007.937659525465</v>
      </c>
    </row>
    <row r="157926" spans="1:9">
      <c r="A157926" s="23">
        <v>157922</v>
      </c>
      <c r="B157926" s="30" t="s">
        <v>969</v>
      </c>
      <c r="C157926" s="30">
        <v>24</v>
      </c>
      <c r="D157926" s="30" t="s">
        <v>12</v>
      </c>
      <c r="E157926" s="30" t="s">
        <v>23</v>
      </c>
      <c r="F157926" s="6"/>
      <c r="G157926" s="6"/>
      <c r="H157926" s="30" t="s">
        <v>16</v>
      </c>
      <c r="I157926" s="12">
        <v>44007.939344641207</v>
      </c>
    </row>
    <row r="157927" spans="1:9">
      <c r="A157927" s="23">
        <v>157923</v>
      </c>
      <c r="B157927" s="30" t="s">
        <v>969</v>
      </c>
      <c r="C157927" s="30">
        <v>20</v>
      </c>
      <c r="D157927" s="30" t="s">
        <v>17</v>
      </c>
      <c r="E157927" s="30" t="s">
        <v>23</v>
      </c>
      <c r="F157927" s="6"/>
      <c r="G157927" s="6"/>
      <c r="H157927" s="30" t="s">
        <v>16</v>
      </c>
      <c r="I157927" s="12">
        <v>44007.939345254628</v>
      </c>
    </row>
    <row r="157928" spans="1:9">
      <c r="A157928" s="23">
        <v>157924</v>
      </c>
      <c r="B157928" s="30" t="s">
        <v>969</v>
      </c>
      <c r="C157928" s="30">
        <v>28</v>
      </c>
      <c r="D157928" s="30" t="s">
        <v>12</v>
      </c>
      <c r="E157928" s="30" t="s">
        <v>23</v>
      </c>
      <c r="F157928" s="6"/>
      <c r="G157928" s="6"/>
      <c r="H157928" s="30" t="s">
        <v>16</v>
      </c>
      <c r="I157928" s="12">
        <v>44007.939462233793</v>
      </c>
    </row>
    <row r="157929" spans="1:9">
      <c r="A157929" s="23">
        <v>157925</v>
      </c>
      <c r="B157929" s="30" t="s">
        <v>969</v>
      </c>
      <c r="C157929" s="30">
        <v>17</v>
      </c>
      <c r="D157929" s="30" t="s">
        <v>12</v>
      </c>
      <c r="E157929" s="30" t="s">
        <v>23</v>
      </c>
      <c r="F157929" s="6"/>
      <c r="G157929" s="6"/>
      <c r="H157929" s="30" t="s">
        <v>16</v>
      </c>
      <c r="I157929" s="12">
        <v>44007.939535185185</v>
      </c>
    </row>
    <row r="157930" spans="1:9">
      <c r="A157930" s="23">
        <v>157926</v>
      </c>
      <c r="B157930" s="30" t="s">
        <v>969</v>
      </c>
      <c r="C157930" s="30">
        <v>35</v>
      </c>
      <c r="D157930" s="30" t="s">
        <v>17</v>
      </c>
      <c r="E157930" s="30" t="s">
        <v>23</v>
      </c>
      <c r="F157930" s="6"/>
      <c r="G157930" s="6"/>
      <c r="H157930" s="30" t="s">
        <v>16</v>
      </c>
      <c r="I157930" s="12">
        <v>44007.939686493053</v>
      </c>
    </row>
    <row r="157931" spans="1:9">
      <c r="A157931" s="23">
        <v>157927</v>
      </c>
      <c r="B157931" s="30" t="s">
        <v>969</v>
      </c>
      <c r="C157931" s="30">
        <v>40</v>
      </c>
      <c r="D157931" s="30" t="s">
        <v>12</v>
      </c>
      <c r="E157931" s="30" t="s">
        <v>23</v>
      </c>
      <c r="F157931" s="6"/>
      <c r="G157931" s="6"/>
      <c r="H157931" s="30" t="s">
        <v>16</v>
      </c>
      <c r="I157931" s="12">
        <v>44007.990015011572</v>
      </c>
    </row>
    <row r="157932" spans="1:9">
      <c r="A157932" s="23">
        <v>157928</v>
      </c>
      <c r="B157932" s="30" t="s">
        <v>969</v>
      </c>
      <c r="C157932" s="30">
        <v>49</v>
      </c>
      <c r="D157932" s="30" t="s">
        <v>12</v>
      </c>
      <c r="E157932" s="30" t="s">
        <v>23</v>
      </c>
      <c r="F157932" s="6"/>
      <c r="G157932" s="6"/>
      <c r="H157932" s="30" t="s">
        <v>16</v>
      </c>
      <c r="I157932" s="12">
        <v>44007.990022650461</v>
      </c>
    </row>
    <row r="157933" spans="1:9">
      <c r="A157933" s="23">
        <v>157929</v>
      </c>
      <c r="B157933" s="30" t="s">
        <v>969</v>
      </c>
      <c r="C157933" s="30">
        <v>21</v>
      </c>
      <c r="D157933" s="30" t="s">
        <v>17</v>
      </c>
      <c r="E157933" s="30" t="s">
        <v>23</v>
      </c>
      <c r="F157933" s="6"/>
      <c r="G157933" s="6"/>
      <c r="H157933" s="30" t="s">
        <v>16</v>
      </c>
      <c r="I157933" s="12">
        <v>44007.990025925923</v>
      </c>
    </row>
    <row r="157934" spans="1:9">
      <c r="A157934" s="23">
        <v>157930</v>
      </c>
      <c r="B157934" s="30" t="s">
        <v>969</v>
      </c>
      <c r="C157934" s="30">
        <v>30</v>
      </c>
      <c r="D157934" s="30" t="s">
        <v>12</v>
      </c>
      <c r="E157934" s="30" t="s">
        <v>23</v>
      </c>
      <c r="F157934" s="6"/>
      <c r="G157934" s="6"/>
      <c r="H157934" s="30" t="s">
        <v>16</v>
      </c>
      <c r="I157934" s="12">
        <v>44007.990092824075</v>
      </c>
    </row>
    <row r="157935" spans="1:9">
      <c r="A157935" s="23">
        <v>157931</v>
      </c>
      <c r="B157935" s="30" t="s">
        <v>969</v>
      </c>
      <c r="C157935" s="30">
        <v>40</v>
      </c>
      <c r="D157935" s="30" t="s">
        <v>17</v>
      </c>
      <c r="E157935" s="30" t="s">
        <v>15</v>
      </c>
      <c r="F157935" s="6"/>
      <c r="G157935" s="6" t="s">
        <v>15</v>
      </c>
      <c r="H157935" s="30" t="s">
        <v>16</v>
      </c>
      <c r="I157935" s="12">
        <v>44007.99036246528</v>
      </c>
    </row>
    <row r="157936" spans="1:9">
      <c r="A157936" s="23">
        <v>157932</v>
      </c>
      <c r="B157936" s="30" t="s">
        <v>969</v>
      </c>
      <c r="C157936" s="30">
        <v>49</v>
      </c>
      <c r="D157936" s="30" t="s">
        <v>17</v>
      </c>
      <c r="E157936" s="30" t="s">
        <v>15</v>
      </c>
      <c r="F157936" s="6"/>
      <c r="G157936" s="6" t="s">
        <v>13</v>
      </c>
      <c r="H157936" s="30" t="s">
        <v>16</v>
      </c>
      <c r="I157936" s="12">
        <v>44007.990378090275</v>
      </c>
    </row>
    <row r="157937" spans="1:9">
      <c r="A157937" s="23">
        <v>157933</v>
      </c>
      <c r="B157937" s="30" t="s">
        <v>969</v>
      </c>
      <c r="C157937" s="30">
        <v>19</v>
      </c>
      <c r="D157937" s="30" t="s">
        <v>17</v>
      </c>
      <c r="E157937" s="30" t="s">
        <v>15</v>
      </c>
      <c r="F157937" s="6"/>
      <c r="G157937" s="6"/>
      <c r="H157937" s="30" t="s">
        <v>16</v>
      </c>
      <c r="I157937" s="12">
        <v>44007.990381747688</v>
      </c>
    </row>
    <row r="157938" spans="1:9">
      <c r="A157938" s="23">
        <v>157934</v>
      </c>
      <c r="B157938" s="30" t="s">
        <v>969</v>
      </c>
      <c r="C157938" s="30">
        <v>38</v>
      </c>
      <c r="D157938" s="30" t="s">
        <v>17</v>
      </c>
      <c r="E157938" s="30" t="s">
        <v>15</v>
      </c>
      <c r="F157938" s="6"/>
      <c r="G157938" s="6" t="s">
        <v>23</v>
      </c>
      <c r="H157938" s="30" t="s">
        <v>16</v>
      </c>
      <c r="I157938" s="12">
        <v>44007.990392789354</v>
      </c>
    </row>
    <row r="157939" spans="1:9">
      <c r="A157939" s="23">
        <v>157935</v>
      </c>
      <c r="B157939" s="30" t="s">
        <v>969</v>
      </c>
      <c r="C157939" s="30">
        <v>23</v>
      </c>
      <c r="D157939" s="30" t="s">
        <v>17</v>
      </c>
      <c r="E157939" s="30" t="s">
        <v>23</v>
      </c>
      <c r="F157939" s="6"/>
      <c r="G157939" s="6"/>
      <c r="H157939" s="30" t="s">
        <v>16</v>
      </c>
      <c r="I157939" s="12">
        <v>44007.994319409721</v>
      </c>
    </row>
    <row r="157940" spans="1:9">
      <c r="A157940" s="23">
        <v>157936</v>
      </c>
      <c r="B157940" s="30" t="s">
        <v>969</v>
      </c>
      <c r="C157940" s="30">
        <v>50</v>
      </c>
      <c r="D157940" s="30" t="s">
        <v>12</v>
      </c>
      <c r="E157940" s="30" t="s">
        <v>23</v>
      </c>
      <c r="F157940" s="6"/>
      <c r="G157940" s="6"/>
      <c r="H157940" s="30" t="s">
        <v>16</v>
      </c>
      <c r="I157940" s="12">
        <v>44007.994418321759</v>
      </c>
    </row>
    <row r="157941" spans="1:9">
      <c r="A157941" s="23">
        <v>157937</v>
      </c>
      <c r="B157941" s="30" t="s">
        <v>969</v>
      </c>
      <c r="C157941" s="30">
        <v>19</v>
      </c>
      <c r="D157941" s="30" t="s">
        <v>12</v>
      </c>
      <c r="E157941" s="30" t="s">
        <v>15</v>
      </c>
      <c r="F157941" s="6"/>
      <c r="G157941" s="6" t="s">
        <v>13</v>
      </c>
      <c r="H157941" s="30" t="s">
        <v>16</v>
      </c>
      <c r="I157941" s="12">
        <v>44007.994733449072</v>
      </c>
    </row>
    <row r="157942" spans="1:9">
      <c r="A157942" s="23">
        <v>157938</v>
      </c>
      <c r="B157942" s="30" t="s">
        <v>969</v>
      </c>
      <c r="C157942" s="30">
        <v>57</v>
      </c>
      <c r="D157942" s="30" t="s">
        <v>12</v>
      </c>
      <c r="E157942" s="30" t="s">
        <v>15</v>
      </c>
      <c r="F157942" s="6"/>
      <c r="G157942" s="6" t="s">
        <v>15</v>
      </c>
      <c r="H157942" s="30" t="s">
        <v>16</v>
      </c>
      <c r="I157942" s="12">
        <v>44007.996095405091</v>
      </c>
    </row>
    <row r="157943" spans="1:9">
      <c r="A157943" s="23">
        <v>157939</v>
      </c>
      <c r="B157943" s="30" t="s">
        <v>969</v>
      </c>
      <c r="C157943" s="30">
        <v>22</v>
      </c>
      <c r="D157943" s="30" t="s">
        <v>17</v>
      </c>
      <c r="E157943" s="30" t="s">
        <v>23</v>
      </c>
      <c r="F157943" s="6"/>
      <c r="G157943" s="6"/>
      <c r="H157943" s="30" t="s">
        <v>16</v>
      </c>
      <c r="I157943" s="12">
        <v>44008.003485300927</v>
      </c>
    </row>
    <row r="157944" spans="1:9">
      <c r="A157944" s="23">
        <v>157940</v>
      </c>
      <c r="B157944" s="30" t="s">
        <v>969</v>
      </c>
      <c r="C157944" s="30">
        <v>27</v>
      </c>
      <c r="D157944" s="30" t="s">
        <v>12</v>
      </c>
      <c r="E157944" s="30" t="s">
        <v>23</v>
      </c>
      <c r="F157944" s="6"/>
      <c r="G157944" s="6"/>
      <c r="H157944" s="30" t="s">
        <v>16</v>
      </c>
      <c r="I157944" s="12">
        <v>44008.003639317132</v>
      </c>
    </row>
    <row r="157945" spans="1:9">
      <c r="A157945" s="23">
        <v>157941</v>
      </c>
      <c r="B157945" s="30" t="s">
        <v>969</v>
      </c>
      <c r="C157945" s="30">
        <v>37</v>
      </c>
      <c r="D157945" s="30" t="s">
        <v>12</v>
      </c>
      <c r="E157945" s="30" t="s">
        <v>23</v>
      </c>
      <c r="F157945" s="6"/>
      <c r="G157945" s="6"/>
      <c r="H157945" s="30" t="s">
        <v>16</v>
      </c>
      <c r="I157945" s="12">
        <v>44008.005350775464</v>
      </c>
    </row>
    <row r="157946" spans="1:9">
      <c r="A157946" s="23">
        <v>157942</v>
      </c>
      <c r="B157946" s="30" t="s">
        <v>969</v>
      </c>
      <c r="C157946" s="30">
        <v>43</v>
      </c>
      <c r="D157946" s="30" t="s">
        <v>17</v>
      </c>
      <c r="E157946" s="30" t="s">
        <v>23</v>
      </c>
      <c r="F157946" s="6"/>
      <c r="G157946" s="6"/>
      <c r="H157946" s="30" t="s">
        <v>16</v>
      </c>
      <c r="I157946" s="12">
        <v>44008.005353009263</v>
      </c>
    </row>
    <row r="157947" spans="1:9">
      <c r="A157947" s="23">
        <v>157943</v>
      </c>
      <c r="B157947" s="30" t="s">
        <v>969</v>
      </c>
      <c r="C157947" s="30">
        <v>24</v>
      </c>
      <c r="D157947" s="30" t="s">
        <v>12</v>
      </c>
      <c r="E157947" s="30" t="s">
        <v>23</v>
      </c>
      <c r="F157947" s="6"/>
      <c r="G157947" s="6"/>
      <c r="H157947" s="30" t="s">
        <v>16</v>
      </c>
      <c r="I157947" s="12">
        <v>44008.005359340277</v>
      </c>
    </row>
    <row r="157948" spans="1:9">
      <c r="A157948" s="23">
        <v>157944</v>
      </c>
      <c r="B157948" s="30" t="s">
        <v>969</v>
      </c>
      <c r="C157948" s="30">
        <v>24</v>
      </c>
      <c r="D157948" s="30" t="s">
        <v>17</v>
      </c>
      <c r="E157948" s="30" t="s">
        <v>15</v>
      </c>
      <c r="F157948" s="6"/>
      <c r="G157948" s="6" t="s">
        <v>13</v>
      </c>
      <c r="H157948" s="30" t="s">
        <v>16</v>
      </c>
      <c r="I157948" s="12">
        <v>44008.244779201392</v>
      </c>
    </row>
    <row r="157949" spans="1:9">
      <c r="A157949" s="23">
        <v>157945</v>
      </c>
      <c r="B157949" s="30" t="s">
        <v>969</v>
      </c>
      <c r="C157949" s="30">
        <v>56</v>
      </c>
      <c r="D157949" s="30" t="s">
        <v>17</v>
      </c>
      <c r="E157949" s="30" t="s">
        <v>23</v>
      </c>
      <c r="F157949" s="6"/>
      <c r="G157949" s="6" t="s">
        <v>13</v>
      </c>
      <c r="H157949" s="30" t="s">
        <v>16</v>
      </c>
      <c r="I157949" s="12">
        <v>44008.246498993052</v>
      </c>
    </row>
    <row r="157950" spans="1:9">
      <c r="A157950" s="23">
        <v>157946</v>
      </c>
      <c r="B157950" s="30" t="s">
        <v>969</v>
      </c>
      <c r="C157950" s="30">
        <v>19</v>
      </c>
      <c r="D157950" s="30" t="s">
        <v>12</v>
      </c>
      <c r="E157950" s="30" t="s">
        <v>23</v>
      </c>
      <c r="F157950" s="6"/>
      <c r="G157950" s="6"/>
      <c r="H157950" s="30" t="s">
        <v>16</v>
      </c>
      <c r="I157950" s="12">
        <v>44008.247428275463</v>
      </c>
    </row>
    <row r="157951" spans="1:9">
      <c r="A157951" s="23">
        <v>157947</v>
      </c>
      <c r="B157951" s="30" t="s">
        <v>969</v>
      </c>
      <c r="C157951" s="30">
        <v>27</v>
      </c>
      <c r="D157951" s="30" t="s">
        <v>17</v>
      </c>
      <c r="E157951" s="30" t="s">
        <v>23</v>
      </c>
      <c r="F157951" s="6"/>
      <c r="G157951" s="6"/>
      <c r="H157951" s="30" t="s">
        <v>16</v>
      </c>
      <c r="I157951" s="12">
        <v>44008.247606944446</v>
      </c>
    </row>
    <row r="157952" spans="1:9">
      <c r="A157952" s="23">
        <v>157948</v>
      </c>
      <c r="B157952" s="30" t="s">
        <v>969</v>
      </c>
      <c r="C157952" s="30">
        <v>37</v>
      </c>
      <c r="D157952" s="30" t="s">
        <v>12</v>
      </c>
      <c r="E157952" s="30" t="s">
        <v>23</v>
      </c>
      <c r="F157952" s="6"/>
      <c r="G157952" s="6"/>
      <c r="H157952" s="30" t="s">
        <v>16</v>
      </c>
      <c r="I157952" s="12">
        <v>44008.247770335649</v>
      </c>
    </row>
    <row r="157953" spans="1:9">
      <c r="A157953" s="23">
        <v>157949</v>
      </c>
      <c r="B157953" s="30" t="s">
        <v>969</v>
      </c>
      <c r="C157953" s="30">
        <v>36</v>
      </c>
      <c r="D157953" s="30" t="s">
        <v>12</v>
      </c>
      <c r="E157953" s="30" t="s">
        <v>23</v>
      </c>
      <c r="F157953" s="6"/>
      <c r="G157953" s="6"/>
      <c r="H157953" s="30" t="s">
        <v>16</v>
      </c>
      <c r="I157953" s="12">
        <v>44008.247943553244</v>
      </c>
    </row>
    <row r="157954" spans="1:9">
      <c r="A157954" s="23">
        <v>157950</v>
      </c>
      <c r="B157954" s="30" t="s">
        <v>969</v>
      </c>
      <c r="C157954" s="30">
        <v>64</v>
      </c>
      <c r="D157954" s="30" t="s">
        <v>12</v>
      </c>
      <c r="E157954" s="30" t="s">
        <v>23</v>
      </c>
      <c r="F157954" s="6"/>
      <c r="G157954" s="6"/>
      <c r="H157954" s="30" t="s">
        <v>16</v>
      </c>
      <c r="I157954" s="12">
        <v>44008.248541168985</v>
      </c>
    </row>
    <row r="157955" spans="1:9">
      <c r="A157955" s="23">
        <v>157951</v>
      </c>
      <c r="B157955" s="30" t="s">
        <v>969</v>
      </c>
      <c r="C157955" s="30">
        <v>28</v>
      </c>
      <c r="D157955" s="30" t="s">
        <v>12</v>
      </c>
      <c r="E157955" s="30" t="s">
        <v>23</v>
      </c>
      <c r="F157955" s="6"/>
      <c r="G157955" s="6"/>
      <c r="H157955" s="30" t="s">
        <v>16</v>
      </c>
      <c r="I157955" s="12">
        <v>44008.248547569441</v>
      </c>
    </row>
    <row r="157956" spans="1:9">
      <c r="A157956" s="23">
        <v>157952</v>
      </c>
      <c r="B157956" s="30" t="s">
        <v>969</v>
      </c>
      <c r="C157956" s="30">
        <v>68</v>
      </c>
      <c r="D157956" s="30" t="s">
        <v>12</v>
      </c>
      <c r="E157956" s="30" t="s">
        <v>23</v>
      </c>
      <c r="F157956" s="6"/>
      <c r="G157956" s="6"/>
      <c r="H157956" s="30" t="s">
        <v>16</v>
      </c>
      <c r="I157956" s="12">
        <v>44008.248770451391</v>
      </c>
    </row>
    <row r="157957" spans="1:9">
      <c r="A157957" s="23">
        <v>157953</v>
      </c>
      <c r="B157957" s="30" t="s">
        <v>969</v>
      </c>
      <c r="C157957" s="30">
        <v>60</v>
      </c>
      <c r="D157957" s="30" t="s">
        <v>17</v>
      </c>
      <c r="E157957" s="30" t="s">
        <v>23</v>
      </c>
      <c r="F157957" s="6"/>
      <c r="G157957" s="6"/>
      <c r="H157957" s="30" t="s">
        <v>16</v>
      </c>
      <c r="I157957" s="12">
        <v>44008.248846296294</v>
      </c>
    </row>
    <row r="157958" spans="1:9">
      <c r="A157958" s="23">
        <v>157954</v>
      </c>
      <c r="B157958" s="30" t="s">
        <v>969</v>
      </c>
      <c r="C157958" s="30">
        <v>24</v>
      </c>
      <c r="D157958" s="30" t="s">
        <v>12</v>
      </c>
      <c r="E157958" s="30" t="s">
        <v>15</v>
      </c>
      <c r="F157958" s="6"/>
      <c r="G157958" s="6" t="s">
        <v>13</v>
      </c>
      <c r="H157958" s="30" t="s">
        <v>16</v>
      </c>
      <c r="I157958" s="12">
        <v>44008.24889383102</v>
      </c>
    </row>
    <row r="157959" spans="1:9">
      <c r="A157959" s="23">
        <v>157955</v>
      </c>
      <c r="B157959" s="30" t="s">
        <v>969</v>
      </c>
      <c r="C157959" s="30">
        <v>54</v>
      </c>
      <c r="D157959" s="30" t="s">
        <v>17</v>
      </c>
      <c r="E157959" s="30" t="s">
        <v>23</v>
      </c>
      <c r="F157959" s="6"/>
      <c r="G157959" s="6"/>
      <c r="H157959" s="30" t="s">
        <v>16</v>
      </c>
      <c r="I157959" s="12">
        <v>44008.248933182869</v>
      </c>
    </row>
    <row r="157960" spans="1:9">
      <c r="A157960" s="23">
        <v>157956</v>
      </c>
      <c r="B157960" s="30" t="s">
        <v>969</v>
      </c>
      <c r="C157960" s="30">
        <v>32</v>
      </c>
      <c r="D157960" s="30" t="s">
        <v>12</v>
      </c>
      <c r="E157960" s="30" t="s">
        <v>23</v>
      </c>
      <c r="F157960" s="6"/>
      <c r="G157960" s="6"/>
      <c r="H157960" s="30" t="s">
        <v>16</v>
      </c>
      <c r="I157960" s="12">
        <v>44008.248959525466</v>
      </c>
    </row>
    <row r="157961" spans="1:9">
      <c r="A157961" s="23">
        <v>157957</v>
      </c>
      <c r="B157961" s="30" t="s">
        <v>969</v>
      </c>
      <c r="C157961" s="30">
        <v>60</v>
      </c>
      <c r="D157961" s="30" t="s">
        <v>12</v>
      </c>
      <c r="E157961" s="30" t="s">
        <v>23</v>
      </c>
      <c r="F157961" s="6"/>
      <c r="G157961" s="6"/>
      <c r="H157961" s="30" t="s">
        <v>16</v>
      </c>
      <c r="I157961" s="12">
        <v>44008.249126041665</v>
      </c>
    </row>
    <row r="157962" spans="1:9">
      <c r="A157962" s="23">
        <v>157958</v>
      </c>
      <c r="B157962" s="30" t="s">
        <v>969</v>
      </c>
      <c r="C157962" s="30">
        <v>18</v>
      </c>
      <c r="D157962" s="30" t="s">
        <v>12</v>
      </c>
      <c r="E157962" s="30" t="s">
        <v>23</v>
      </c>
      <c r="F157962" s="6"/>
      <c r="G157962" s="6"/>
      <c r="H157962" s="30" t="s">
        <v>16</v>
      </c>
      <c r="I157962" s="12">
        <v>44008.249141122687</v>
      </c>
    </row>
    <row r="157963" spans="1:9">
      <c r="A157963" s="23">
        <v>157959</v>
      </c>
      <c r="B157963" s="30" t="s">
        <v>969</v>
      </c>
      <c r="C157963" s="30">
        <v>29</v>
      </c>
      <c r="D157963" s="30" t="s">
        <v>17</v>
      </c>
      <c r="E157963" s="30" t="s">
        <v>23</v>
      </c>
      <c r="F157963" s="6"/>
      <c r="G157963" s="6"/>
      <c r="H157963" s="30" t="s">
        <v>16</v>
      </c>
      <c r="I157963" s="12">
        <v>44008.250621990737</v>
      </c>
    </row>
    <row r="157964" spans="1:9">
      <c r="A157964" s="23">
        <v>157960</v>
      </c>
      <c r="B157964" s="30" t="s">
        <v>969</v>
      </c>
      <c r="C157964" s="30">
        <v>21</v>
      </c>
      <c r="D157964" s="30" t="s">
        <v>17</v>
      </c>
      <c r="E157964" s="30" t="s">
        <v>23</v>
      </c>
      <c r="F157964" s="6"/>
      <c r="G157964" s="6"/>
      <c r="H157964" s="30" t="s">
        <v>16</v>
      </c>
      <c r="I157964" s="12">
        <v>44008.251501076389</v>
      </c>
    </row>
    <row r="157965" spans="1:9">
      <c r="A157965" s="23">
        <v>157961</v>
      </c>
      <c r="B157965" s="30" t="s">
        <v>969</v>
      </c>
      <c r="C157965" s="30">
        <v>27</v>
      </c>
      <c r="D157965" s="30" t="s">
        <v>12</v>
      </c>
      <c r="E157965" s="30" t="s">
        <v>23</v>
      </c>
      <c r="F157965" s="6"/>
      <c r="G157965" s="6"/>
      <c r="H157965" s="30" t="s">
        <v>16</v>
      </c>
      <c r="I157965" s="12">
        <v>44008.251501157407</v>
      </c>
    </row>
    <row r="157966" spans="1:9">
      <c r="A157966" s="23">
        <v>157962</v>
      </c>
      <c r="B157966" s="30" t="s">
        <v>969</v>
      </c>
      <c r="C157966" s="30">
        <v>36</v>
      </c>
      <c r="D157966" s="30" t="s">
        <v>12</v>
      </c>
      <c r="E157966" s="30" t="s">
        <v>23</v>
      </c>
      <c r="F157966" s="6"/>
      <c r="G157966" s="6"/>
      <c r="H157966" s="30" t="s">
        <v>16</v>
      </c>
      <c r="I157966" s="12">
        <v>44008.251538807868</v>
      </c>
    </row>
    <row r="157967" spans="1:9">
      <c r="A157967" s="23">
        <v>157963</v>
      </c>
      <c r="B157967" s="30" t="s">
        <v>969</v>
      </c>
      <c r="C157967" s="30">
        <v>21</v>
      </c>
      <c r="D157967" s="30" t="s">
        <v>17</v>
      </c>
      <c r="E157967" s="30" t="s">
        <v>23</v>
      </c>
      <c r="F157967" s="6"/>
      <c r="G157967" s="6"/>
      <c r="H157967" s="30" t="s">
        <v>16</v>
      </c>
      <c r="I157967" s="12">
        <v>44008.252044409724</v>
      </c>
    </row>
    <row r="157968" spans="1:9">
      <c r="A157968" s="23">
        <v>157964</v>
      </c>
      <c r="B157968" s="30" t="s">
        <v>969</v>
      </c>
      <c r="C157968" s="30">
        <v>75</v>
      </c>
      <c r="D157968" s="30" t="s">
        <v>17</v>
      </c>
      <c r="E157968" s="30" t="s">
        <v>23</v>
      </c>
      <c r="F157968" s="6"/>
      <c r="G157968" s="6"/>
      <c r="H157968" s="30" t="s">
        <v>16</v>
      </c>
      <c r="I157968" s="12">
        <v>44008.253247835652</v>
      </c>
    </row>
    <row r="157969" spans="1:9">
      <c r="A157969" s="23">
        <v>157965</v>
      </c>
      <c r="B157969" s="30" t="s">
        <v>969</v>
      </c>
      <c r="C157969" s="30">
        <v>41</v>
      </c>
      <c r="D157969" s="30" t="s">
        <v>12</v>
      </c>
      <c r="E157969" s="30" t="s">
        <v>23</v>
      </c>
      <c r="F157969" s="6"/>
      <c r="G157969" s="6"/>
      <c r="H157969" s="30" t="s">
        <v>16</v>
      </c>
      <c r="I157969" s="12">
        <v>44008.2532965625</v>
      </c>
    </row>
    <row r="157970" spans="1:9">
      <c r="A157970" s="23">
        <v>157966</v>
      </c>
      <c r="B157970" s="30" t="s">
        <v>969</v>
      </c>
      <c r="C157970" s="30">
        <v>68</v>
      </c>
      <c r="D157970" s="30" t="s">
        <v>17</v>
      </c>
      <c r="E157970" s="30" t="s">
        <v>23</v>
      </c>
      <c r="F157970" s="6"/>
      <c r="G157970" s="6"/>
      <c r="H157970" s="30" t="s">
        <v>16</v>
      </c>
      <c r="I157970" s="12">
        <v>44008.254837071756</v>
      </c>
    </row>
    <row r="157971" spans="1:9">
      <c r="A157971" s="23">
        <v>157967</v>
      </c>
      <c r="B157971" s="30" t="s">
        <v>969</v>
      </c>
      <c r="C157971" s="30">
        <v>26</v>
      </c>
      <c r="D157971" s="30" t="s">
        <v>17</v>
      </c>
      <c r="E157971" s="30" t="s">
        <v>15</v>
      </c>
      <c r="F157971" s="6"/>
      <c r="G157971" s="6" t="s">
        <v>15</v>
      </c>
      <c r="H157971" s="30" t="s">
        <v>16</v>
      </c>
      <c r="I157971" s="12">
        <v>44008.255553587966</v>
      </c>
    </row>
    <row r="157972" spans="1:9">
      <c r="A157972" s="23">
        <v>157968</v>
      </c>
      <c r="B157972" s="30" t="s">
        <v>969</v>
      </c>
      <c r="C157972" s="30">
        <v>37</v>
      </c>
      <c r="D157972" s="30" t="s">
        <v>17</v>
      </c>
      <c r="E157972" s="30" t="s">
        <v>23</v>
      </c>
      <c r="F157972" s="6"/>
      <c r="G157972" s="6"/>
      <c r="H157972" s="30" t="s">
        <v>16</v>
      </c>
      <c r="I157972" s="12">
        <v>44008.256049571763</v>
      </c>
    </row>
    <row r="157973" spans="1:9">
      <c r="A157973" s="23">
        <v>157969</v>
      </c>
      <c r="B157973" s="30" t="s">
        <v>969</v>
      </c>
      <c r="C157973" s="30">
        <v>23</v>
      </c>
      <c r="D157973" s="30" t="s">
        <v>12</v>
      </c>
      <c r="E157973" s="30" t="s">
        <v>23</v>
      </c>
      <c r="F157973" s="6"/>
      <c r="G157973" s="6"/>
      <c r="H157973" s="30" t="s">
        <v>16</v>
      </c>
      <c r="I157973" s="12">
        <v>44008.25608515046</v>
      </c>
    </row>
    <row r="157974" spans="1:9">
      <c r="A157974" s="23">
        <v>157970</v>
      </c>
      <c r="B157974" s="30" t="s">
        <v>969</v>
      </c>
      <c r="C157974" s="30">
        <v>27</v>
      </c>
      <c r="D157974" s="30" t="s">
        <v>12</v>
      </c>
      <c r="E157974" s="30" t="s">
        <v>15</v>
      </c>
      <c r="F157974" s="6"/>
      <c r="G157974" s="6" t="s">
        <v>23</v>
      </c>
      <c r="H157974" s="30" t="s">
        <v>16</v>
      </c>
      <c r="I157974" s="12">
        <v>44008.256088159724</v>
      </c>
    </row>
    <row r="157975" spans="1:9">
      <c r="A157975" s="23">
        <v>157971</v>
      </c>
      <c r="B157975" s="30" t="s">
        <v>969</v>
      </c>
      <c r="C157975" s="30">
        <v>62</v>
      </c>
      <c r="D157975" s="30" t="s">
        <v>17</v>
      </c>
      <c r="E157975" s="30" t="s">
        <v>15</v>
      </c>
      <c r="F157975" s="6"/>
      <c r="G157975" s="6" t="s">
        <v>23</v>
      </c>
      <c r="H157975" s="30" t="s">
        <v>16</v>
      </c>
      <c r="I157975" s="12">
        <v>44008.256169016204</v>
      </c>
    </row>
    <row r="157976" spans="1:9">
      <c r="A157976" s="23">
        <v>157972</v>
      </c>
      <c r="B157976" s="30" t="s">
        <v>969</v>
      </c>
      <c r="C157976" s="30">
        <v>70</v>
      </c>
      <c r="D157976" s="30" t="s">
        <v>17</v>
      </c>
      <c r="E157976" s="30" t="s">
        <v>15</v>
      </c>
      <c r="F157976" s="6"/>
      <c r="G157976" s="6" t="s">
        <v>13</v>
      </c>
      <c r="H157976" s="30" t="s">
        <v>16</v>
      </c>
      <c r="I157976" s="12">
        <v>44008.256174803239</v>
      </c>
    </row>
    <row r="157977" spans="1:9">
      <c r="A157977" s="23">
        <v>157973</v>
      </c>
      <c r="B157977" s="30" t="s">
        <v>969</v>
      </c>
      <c r="C157977" s="30">
        <v>59</v>
      </c>
      <c r="D157977" s="30" t="s">
        <v>17</v>
      </c>
      <c r="E157977" s="30" t="s">
        <v>15</v>
      </c>
      <c r="F157977" s="6"/>
      <c r="G157977" s="6" t="s">
        <v>23</v>
      </c>
      <c r="H157977" s="30" t="s">
        <v>16</v>
      </c>
      <c r="I157977" s="12">
        <v>44008.256177118055</v>
      </c>
    </row>
    <row r="157978" spans="1:9">
      <c r="A157978" s="23">
        <v>157974</v>
      </c>
      <c r="B157978" s="30" t="s">
        <v>969</v>
      </c>
      <c r="C157978" s="30">
        <v>52</v>
      </c>
      <c r="D157978" s="30" t="s">
        <v>12</v>
      </c>
      <c r="E157978" s="30" t="s">
        <v>15</v>
      </c>
      <c r="F157978" s="6"/>
      <c r="G157978" s="6" t="s">
        <v>23</v>
      </c>
      <c r="H157978" s="30" t="s">
        <v>16</v>
      </c>
      <c r="I157978" s="12">
        <v>44008.256180011573</v>
      </c>
    </row>
    <row r="157979" spans="1:9">
      <c r="A157979" s="23">
        <v>157975</v>
      </c>
      <c r="B157979" s="30" t="s">
        <v>969</v>
      </c>
      <c r="C157979" s="30">
        <v>32</v>
      </c>
      <c r="D157979" s="30" t="s">
        <v>12</v>
      </c>
      <c r="E157979" s="30" t="s">
        <v>23</v>
      </c>
      <c r="F157979" s="6"/>
      <c r="G157979" s="6"/>
      <c r="H157979" s="30" t="s">
        <v>16</v>
      </c>
      <c r="I157979" s="12">
        <v>44008.257217129627</v>
      </c>
    </row>
    <row r="157980" spans="1:9">
      <c r="A157980" s="23">
        <v>157976</v>
      </c>
      <c r="B157980" s="30" t="s">
        <v>969</v>
      </c>
      <c r="C157980" s="30">
        <v>30</v>
      </c>
      <c r="D157980" s="30" t="s">
        <v>17</v>
      </c>
      <c r="E157980" s="30" t="s">
        <v>23</v>
      </c>
      <c r="F157980" s="6"/>
      <c r="G157980" s="6"/>
      <c r="H157980" s="30" t="s">
        <v>16</v>
      </c>
      <c r="I157980" s="12">
        <v>44008.257287384258</v>
      </c>
    </row>
    <row r="157981" spans="1:9">
      <c r="A157981" s="23">
        <v>157977</v>
      </c>
      <c r="B157981" s="30" t="s">
        <v>969</v>
      </c>
      <c r="C157981" s="30">
        <v>80</v>
      </c>
      <c r="D157981" s="30" t="s">
        <v>17</v>
      </c>
      <c r="E157981" s="30" t="s">
        <v>23</v>
      </c>
      <c r="F157981" s="6"/>
      <c r="G157981" s="6"/>
      <c r="H157981" s="30" t="s">
        <v>16</v>
      </c>
      <c r="I157981" s="12">
        <v>44008.313743206018</v>
      </c>
    </row>
    <row r="157982" spans="1:9">
      <c r="A157982" s="23">
        <v>157978</v>
      </c>
      <c r="B157982" s="30" t="s">
        <v>969</v>
      </c>
      <c r="C157982" s="30">
        <v>55</v>
      </c>
      <c r="D157982" s="30" t="s">
        <v>12</v>
      </c>
      <c r="E157982" s="30" t="s">
        <v>23</v>
      </c>
      <c r="F157982" s="6"/>
      <c r="G157982" s="6"/>
      <c r="H157982" s="30" t="s">
        <v>16</v>
      </c>
      <c r="I157982" s="12">
        <v>44008.317852777778</v>
      </c>
    </row>
    <row r="157983" spans="1:9">
      <c r="A157983" s="23">
        <v>157979</v>
      </c>
      <c r="B157983" s="30" t="s">
        <v>969</v>
      </c>
      <c r="C157983" s="30">
        <v>56</v>
      </c>
      <c r="D157983" s="30" t="s">
        <v>12</v>
      </c>
      <c r="E157983" s="30" t="s">
        <v>23</v>
      </c>
      <c r="F157983" s="6"/>
      <c r="G157983" s="6"/>
      <c r="H157983" s="30" t="s">
        <v>16</v>
      </c>
      <c r="I157983" s="12">
        <v>44008.318049305555</v>
      </c>
    </row>
    <row r="157984" spans="1:9">
      <c r="A157984" s="23">
        <v>157980</v>
      </c>
      <c r="B157984" s="30" t="s">
        <v>969</v>
      </c>
      <c r="C157984" s="30">
        <v>32</v>
      </c>
      <c r="D157984" s="30" t="s">
        <v>12</v>
      </c>
      <c r="E157984" s="30" t="s">
        <v>23</v>
      </c>
      <c r="F157984" s="6"/>
      <c r="G157984" s="6"/>
      <c r="H157984" s="30" t="s">
        <v>16</v>
      </c>
      <c r="I157984" s="12">
        <v>44008.318880555555</v>
      </c>
    </row>
    <row r="157985" spans="1:9">
      <c r="A157985" s="23">
        <v>157981</v>
      </c>
      <c r="B157985" s="30" t="s">
        <v>969</v>
      </c>
      <c r="C157985" s="30">
        <v>56</v>
      </c>
      <c r="D157985" s="30" t="s">
        <v>12</v>
      </c>
      <c r="E157985" s="30" t="s">
        <v>23</v>
      </c>
      <c r="F157985" s="6"/>
      <c r="G157985" s="6"/>
      <c r="H157985" s="30" t="s">
        <v>16</v>
      </c>
      <c r="I157985" s="12">
        <v>44008.318899965278</v>
      </c>
    </row>
    <row r="157986" spans="1:9">
      <c r="A157986" s="23">
        <v>157982</v>
      </c>
      <c r="B157986" s="30" t="s">
        <v>969</v>
      </c>
      <c r="C157986" s="30">
        <v>37</v>
      </c>
      <c r="D157986" s="30" t="s">
        <v>17</v>
      </c>
      <c r="E157986" s="30" t="s">
        <v>23</v>
      </c>
      <c r="F157986" s="6"/>
      <c r="G157986" s="6"/>
      <c r="H157986" s="30" t="s">
        <v>16</v>
      </c>
      <c r="I157986" s="12">
        <v>44008.319078854169</v>
      </c>
    </row>
    <row r="157987" spans="1:9">
      <c r="A157987" s="23">
        <v>157983</v>
      </c>
      <c r="B157987" s="30" t="s">
        <v>969</v>
      </c>
      <c r="C157987" s="30">
        <v>43</v>
      </c>
      <c r="D157987" s="30" t="s">
        <v>17</v>
      </c>
      <c r="E157987" s="30" t="s">
        <v>23</v>
      </c>
      <c r="F157987" s="6"/>
      <c r="G157987" s="6"/>
      <c r="H157987" s="30" t="s">
        <v>16</v>
      </c>
      <c r="I157987" s="12">
        <v>44008.319382094909</v>
      </c>
    </row>
    <row r="157988" spans="1:9">
      <c r="A157988" s="23">
        <v>157984</v>
      </c>
      <c r="B157988" s="30" t="s">
        <v>969</v>
      </c>
      <c r="C157988" s="30">
        <v>29</v>
      </c>
      <c r="D157988" s="30" t="s">
        <v>17</v>
      </c>
      <c r="E157988" s="30" t="s">
        <v>23</v>
      </c>
      <c r="F157988" s="6"/>
      <c r="G157988" s="6"/>
      <c r="H157988" s="30" t="s">
        <v>16</v>
      </c>
      <c r="I157988" s="12">
        <v>44008.320048032409</v>
      </c>
    </row>
    <row r="157989" spans="1:9">
      <c r="A157989" s="23">
        <v>157985</v>
      </c>
      <c r="B157989" s="30" t="s">
        <v>969</v>
      </c>
      <c r="C157989" s="30">
        <v>21</v>
      </c>
      <c r="D157989" s="30" t="s">
        <v>17</v>
      </c>
      <c r="E157989" s="30" t="s">
        <v>15</v>
      </c>
      <c r="F157989" s="6"/>
      <c r="G157989" s="6" t="s">
        <v>23</v>
      </c>
      <c r="H157989" s="30" t="s">
        <v>16</v>
      </c>
      <c r="I157989" s="12">
        <v>44008.320135995367</v>
      </c>
    </row>
    <row r="157990" spans="1:9">
      <c r="A157990" s="23">
        <v>157986</v>
      </c>
      <c r="B157990" s="30" t="s">
        <v>969</v>
      </c>
      <c r="C157990" s="30">
        <v>65</v>
      </c>
      <c r="D157990" s="30" t="s">
        <v>12</v>
      </c>
      <c r="E157990" s="30" t="s">
        <v>23</v>
      </c>
      <c r="F157990" s="6"/>
      <c r="G157990" s="6"/>
      <c r="H157990" s="30" t="s">
        <v>16</v>
      </c>
      <c r="I157990" s="12">
        <v>44008.320931400463</v>
      </c>
    </row>
    <row r="157991" spans="1:9">
      <c r="A157991" s="23">
        <v>157987</v>
      </c>
      <c r="B157991" s="30" t="s">
        <v>969</v>
      </c>
      <c r="C157991" s="30">
        <v>40</v>
      </c>
      <c r="D157991" s="30" t="s">
        <v>17</v>
      </c>
      <c r="E157991" s="30" t="s">
        <v>23</v>
      </c>
      <c r="F157991" s="6"/>
      <c r="G157991" s="6"/>
      <c r="H157991" s="30" t="s">
        <v>16</v>
      </c>
      <c r="I157991" s="12">
        <v>44008.321819363424</v>
      </c>
    </row>
    <row r="157992" spans="1:9">
      <c r="A157992" s="23">
        <v>157988</v>
      </c>
      <c r="B157992" s="30" t="s">
        <v>969</v>
      </c>
      <c r="C157992" s="30">
        <v>19</v>
      </c>
      <c r="D157992" s="30" t="s">
        <v>17</v>
      </c>
      <c r="E157992" s="30" t="s">
        <v>23</v>
      </c>
      <c r="F157992" s="6"/>
      <c r="G157992" s="6"/>
      <c r="H157992" s="30" t="s">
        <v>16</v>
      </c>
      <c r="I157992" s="12">
        <v>44008.321847997686</v>
      </c>
    </row>
    <row r="157993" spans="1:9">
      <c r="A157993" s="23">
        <v>157989</v>
      </c>
      <c r="B157993" s="30" t="s">
        <v>969</v>
      </c>
      <c r="C157993" s="30">
        <v>34</v>
      </c>
      <c r="D157993" s="30" t="s">
        <v>12</v>
      </c>
      <c r="E157993" s="30" t="s">
        <v>23</v>
      </c>
      <c r="F157993" s="6"/>
      <c r="G157993" s="6"/>
      <c r="H157993" s="30" t="s">
        <v>16</v>
      </c>
      <c r="I157993" s="12">
        <v>44008.321932951389</v>
      </c>
    </row>
    <row r="157994" spans="1:9">
      <c r="A157994" s="23">
        <v>157990</v>
      </c>
      <c r="B157994" s="30" t="s">
        <v>969</v>
      </c>
      <c r="C157994" s="30">
        <v>36</v>
      </c>
      <c r="D157994" s="30" t="s">
        <v>12</v>
      </c>
      <c r="E157994" s="30" t="s">
        <v>23</v>
      </c>
      <c r="F157994" s="6"/>
      <c r="G157994" s="6"/>
      <c r="H157994" s="30" t="s">
        <v>16</v>
      </c>
      <c r="I157994" s="12">
        <v>44008.322094988427</v>
      </c>
    </row>
    <row r="157995" spans="1:9">
      <c r="A157995" s="23">
        <v>157991</v>
      </c>
      <c r="B157995" s="30" t="s">
        <v>969</v>
      </c>
      <c r="C157995" s="30">
        <v>77</v>
      </c>
      <c r="D157995" s="30" t="s">
        <v>12</v>
      </c>
      <c r="E157995" s="30" t="s">
        <v>23</v>
      </c>
      <c r="F157995" s="6"/>
      <c r="G157995" s="6"/>
      <c r="H157995" s="30" t="s">
        <v>16</v>
      </c>
      <c r="I157995" s="12">
        <v>44008.322182141201</v>
      </c>
    </row>
    <row r="157996" spans="1:9">
      <c r="A157996" s="23">
        <v>157992</v>
      </c>
      <c r="B157996" s="30" t="s">
        <v>969</v>
      </c>
      <c r="C157996" s="30">
        <v>21</v>
      </c>
      <c r="D157996" s="30" t="s">
        <v>12</v>
      </c>
      <c r="E157996" s="30" t="s">
        <v>15</v>
      </c>
      <c r="F157996" s="6"/>
      <c r="G157996" s="6" t="s">
        <v>13</v>
      </c>
      <c r="H157996" s="30" t="s">
        <v>16</v>
      </c>
      <c r="I157996" s="12">
        <v>44008.322645138891</v>
      </c>
    </row>
    <row r="157997" spans="1:9">
      <c r="A157997" s="23">
        <v>157993</v>
      </c>
      <c r="B157997" s="30" t="s">
        <v>969</v>
      </c>
      <c r="C157997" s="30">
        <v>48</v>
      </c>
      <c r="D157997" s="30" t="s">
        <v>17</v>
      </c>
      <c r="E157997" s="30" t="s">
        <v>23</v>
      </c>
      <c r="F157997" s="6"/>
      <c r="G157997" s="6"/>
      <c r="H157997" s="30" t="s">
        <v>16</v>
      </c>
      <c r="I157997" s="12">
        <v>44008.322680324076</v>
      </c>
    </row>
    <row r="157998" spans="1:9">
      <c r="A157998" s="23">
        <v>157994</v>
      </c>
      <c r="B157998" s="30" t="s">
        <v>969</v>
      </c>
      <c r="C157998" s="30">
        <v>65</v>
      </c>
      <c r="D157998" s="30" t="s">
        <v>17</v>
      </c>
      <c r="E157998" s="30" t="s">
        <v>23</v>
      </c>
      <c r="F157998" s="6"/>
      <c r="G157998" s="6"/>
      <c r="H157998" s="30" t="s">
        <v>16</v>
      </c>
      <c r="I157998" s="12">
        <v>44008.324118402779</v>
      </c>
    </row>
    <row r="157999" spans="1:9">
      <c r="A157999" s="23">
        <v>157995</v>
      </c>
      <c r="B157999" s="30" t="s">
        <v>969</v>
      </c>
      <c r="C157999" s="30">
        <v>61</v>
      </c>
      <c r="D157999" s="30" t="s">
        <v>17</v>
      </c>
      <c r="E157999" s="30" t="s">
        <v>23</v>
      </c>
      <c r="F157999" s="6"/>
      <c r="G157999" s="6"/>
      <c r="H157999" s="30" t="s">
        <v>16</v>
      </c>
      <c r="I157999" s="12">
        <v>44008.324325694448</v>
      </c>
    </row>
    <row r="158000" spans="1:9">
      <c r="A158000" s="23">
        <v>157996</v>
      </c>
      <c r="B158000" s="30" t="s">
        <v>969</v>
      </c>
      <c r="C158000" s="30">
        <v>35</v>
      </c>
      <c r="D158000" s="30" t="s">
        <v>17</v>
      </c>
      <c r="E158000" s="30" t="s">
        <v>23</v>
      </c>
      <c r="F158000" s="6"/>
      <c r="G158000" s="6"/>
      <c r="H158000" s="30" t="s">
        <v>16</v>
      </c>
      <c r="I158000" s="12">
        <v>44008.324433449074</v>
      </c>
    </row>
    <row r="158001" spans="1:9">
      <c r="A158001" s="23">
        <v>157997</v>
      </c>
      <c r="B158001" s="30" t="s">
        <v>969</v>
      </c>
      <c r="C158001" s="30">
        <v>51</v>
      </c>
      <c r="D158001" s="30" t="s">
        <v>12</v>
      </c>
      <c r="E158001" s="30" t="s">
        <v>23</v>
      </c>
      <c r="F158001" s="6"/>
      <c r="G158001" s="6"/>
      <c r="H158001" s="30" t="s">
        <v>16</v>
      </c>
      <c r="I158001" s="12">
        <v>44008.32444837963</v>
      </c>
    </row>
    <row r="158002" spans="1:9">
      <c r="A158002" s="23">
        <v>157998</v>
      </c>
      <c r="B158002" s="30" t="s">
        <v>969</v>
      </c>
      <c r="C158002" s="30">
        <v>47</v>
      </c>
      <c r="D158002" s="30" t="s">
        <v>17</v>
      </c>
      <c r="E158002" s="30" t="s">
        <v>23</v>
      </c>
      <c r="F158002" s="6"/>
      <c r="G158002" s="6"/>
      <c r="H158002" s="30" t="s">
        <v>16</v>
      </c>
      <c r="I158002" s="12">
        <v>44008.324488969905</v>
      </c>
    </row>
    <row r="158003" spans="1:9">
      <c r="A158003" s="23">
        <v>157999</v>
      </c>
      <c r="B158003" s="30" t="s">
        <v>969</v>
      </c>
      <c r="C158003" s="30">
        <v>36</v>
      </c>
      <c r="D158003" s="30" t="s">
        <v>17</v>
      </c>
      <c r="E158003" s="30" t="s">
        <v>15</v>
      </c>
      <c r="F158003" s="6"/>
      <c r="G158003" s="6" t="s">
        <v>13</v>
      </c>
      <c r="H158003" s="30" t="s">
        <v>16</v>
      </c>
      <c r="I158003" s="12">
        <v>44008.327494444442</v>
      </c>
    </row>
    <row r="158004" spans="1:9">
      <c r="A158004" s="23">
        <v>158000</v>
      </c>
      <c r="B158004" s="30" t="s">
        <v>969</v>
      </c>
      <c r="C158004" s="30">
        <v>89</v>
      </c>
      <c r="D158004" s="30" t="s">
        <v>17</v>
      </c>
      <c r="E158004" s="30" t="s">
        <v>15</v>
      </c>
      <c r="F158004" s="6"/>
      <c r="G158004" s="6" t="s">
        <v>15</v>
      </c>
      <c r="H158004" s="30" t="s">
        <v>16</v>
      </c>
      <c r="I158004" s="12">
        <v>44008.327623032405</v>
      </c>
    </row>
    <row r="158005" spans="1:9">
      <c r="A158005" s="23">
        <v>158001</v>
      </c>
      <c r="B158005" s="30" t="s">
        <v>969</v>
      </c>
      <c r="C158005" s="30">
        <v>43</v>
      </c>
      <c r="D158005" s="30" t="s">
        <v>17</v>
      </c>
      <c r="E158005" s="30" t="s">
        <v>23</v>
      </c>
      <c r="F158005" s="6"/>
      <c r="G158005" s="6"/>
      <c r="H158005" s="30" t="s">
        <v>16</v>
      </c>
      <c r="I158005" s="12">
        <v>44008.331255011573</v>
      </c>
    </row>
    <row r="158006" spans="1:9">
      <c r="A158006" s="23">
        <v>158002</v>
      </c>
      <c r="B158006" s="30" t="s">
        <v>969</v>
      </c>
      <c r="C158006" s="30">
        <v>22</v>
      </c>
      <c r="D158006" s="30" t="s">
        <v>17</v>
      </c>
      <c r="E158006" s="30" t="s">
        <v>23</v>
      </c>
      <c r="F158006" s="6"/>
      <c r="G158006" s="6"/>
      <c r="H158006" s="30" t="s">
        <v>16</v>
      </c>
      <c r="I158006" s="12">
        <v>44008.33131415509</v>
      </c>
    </row>
    <row r="158007" spans="1:9">
      <c r="A158007" s="23">
        <v>158003</v>
      </c>
      <c r="B158007" s="30" t="s">
        <v>969</v>
      </c>
      <c r="C158007" s="30">
        <v>32</v>
      </c>
      <c r="D158007" s="30" t="s">
        <v>17</v>
      </c>
      <c r="E158007" s="30" t="s">
        <v>23</v>
      </c>
      <c r="F158007" s="6"/>
      <c r="G158007" s="6"/>
      <c r="H158007" s="30" t="s">
        <v>16</v>
      </c>
      <c r="I158007" s="12">
        <v>44008.33131681713</v>
      </c>
    </row>
    <row r="158008" spans="1:9">
      <c r="A158008" s="23">
        <v>158004</v>
      </c>
      <c r="B158008" s="30" t="s">
        <v>969</v>
      </c>
      <c r="C158008" s="30">
        <v>69</v>
      </c>
      <c r="D158008" s="30" t="s">
        <v>12</v>
      </c>
      <c r="E158008" s="30" t="s">
        <v>23</v>
      </c>
      <c r="F158008" s="6"/>
      <c r="G158008" s="6"/>
      <c r="H158008" s="30" t="s">
        <v>16</v>
      </c>
      <c r="I158008" s="12">
        <v>44008.332150960647</v>
      </c>
    </row>
    <row r="158009" spans="1:9">
      <c r="A158009" s="23">
        <v>158005</v>
      </c>
      <c r="B158009" s="30" t="s">
        <v>969</v>
      </c>
      <c r="C158009" s="30">
        <v>34</v>
      </c>
      <c r="D158009" s="30" t="s">
        <v>17</v>
      </c>
      <c r="E158009" s="30" t="s">
        <v>23</v>
      </c>
      <c r="F158009" s="6"/>
      <c r="G158009" s="6"/>
      <c r="H158009" s="30" t="s">
        <v>16</v>
      </c>
      <c r="I158009" s="12">
        <v>44008.332408020833</v>
      </c>
    </row>
    <row r="158010" spans="1:9">
      <c r="A158010" s="23">
        <v>158006</v>
      </c>
      <c r="B158010" s="30" t="s">
        <v>969</v>
      </c>
      <c r="C158010" s="30">
        <v>28</v>
      </c>
      <c r="D158010" s="30" t="s">
        <v>12</v>
      </c>
      <c r="E158010" s="30" t="s">
        <v>23</v>
      </c>
      <c r="F158010" s="6"/>
      <c r="G158010" s="6"/>
      <c r="H158010" s="30" t="s">
        <v>16</v>
      </c>
      <c r="I158010" s="12">
        <v>44008.33415023148</v>
      </c>
    </row>
    <row r="158011" spans="1:9">
      <c r="A158011" s="23">
        <v>158007</v>
      </c>
      <c r="B158011" s="30" t="s">
        <v>969</v>
      </c>
      <c r="C158011" s="30">
        <v>31</v>
      </c>
      <c r="D158011" s="30" t="s">
        <v>17</v>
      </c>
      <c r="E158011" s="30" t="s">
        <v>23</v>
      </c>
      <c r="F158011" s="6"/>
      <c r="G158011" s="6"/>
      <c r="H158011" s="30" t="s">
        <v>16</v>
      </c>
      <c r="I158011" s="12">
        <v>44008.334172800925</v>
      </c>
    </row>
    <row r="158012" spans="1:9">
      <c r="A158012" s="23">
        <v>158008</v>
      </c>
      <c r="B158012" s="30" t="s">
        <v>969</v>
      </c>
      <c r="C158012" s="30">
        <v>50</v>
      </c>
      <c r="D158012" s="30" t="s">
        <v>12</v>
      </c>
      <c r="E158012" s="30" t="s">
        <v>23</v>
      </c>
      <c r="F158012" s="6"/>
      <c r="G158012" s="6"/>
      <c r="H158012" s="30" t="s">
        <v>16</v>
      </c>
      <c r="I158012" s="12">
        <v>44008.33420474537</v>
      </c>
    </row>
    <row r="158013" spans="1:9">
      <c r="A158013" s="23">
        <v>158009</v>
      </c>
      <c r="B158013" s="30" t="s">
        <v>969</v>
      </c>
      <c r="C158013" s="30">
        <v>50</v>
      </c>
      <c r="D158013" s="30" t="s">
        <v>12</v>
      </c>
      <c r="E158013" s="30" t="s">
        <v>23</v>
      </c>
      <c r="F158013" s="6"/>
      <c r="G158013" s="6"/>
      <c r="H158013" s="30" t="s">
        <v>16</v>
      </c>
      <c r="I158013" s="12">
        <v>44008.334260497686</v>
      </c>
    </row>
    <row r="158014" spans="1:9">
      <c r="A158014" s="23">
        <v>158010</v>
      </c>
      <c r="B158014" s="30" t="s">
        <v>969</v>
      </c>
      <c r="C158014" s="30">
        <v>41</v>
      </c>
      <c r="D158014" s="30" t="s">
        <v>12</v>
      </c>
      <c r="E158014" s="30" t="s">
        <v>23</v>
      </c>
      <c r="F158014" s="6"/>
      <c r="G158014" s="6"/>
      <c r="H158014" s="30" t="s">
        <v>16</v>
      </c>
      <c r="I158014" s="12">
        <v>44008.334366087962</v>
      </c>
    </row>
    <row r="158015" spans="1:9">
      <c r="A158015" s="23">
        <v>158011</v>
      </c>
      <c r="B158015" s="30" t="s">
        <v>969</v>
      </c>
      <c r="C158015" s="30">
        <v>16</v>
      </c>
      <c r="D158015" s="30" t="s">
        <v>17</v>
      </c>
      <c r="E158015" s="30" t="s">
        <v>23</v>
      </c>
      <c r="F158015" s="6"/>
      <c r="G158015" s="6"/>
      <c r="H158015" s="30" t="s">
        <v>16</v>
      </c>
      <c r="I158015" s="12">
        <v>44008.334393831021</v>
      </c>
    </row>
    <row r="158016" spans="1:9">
      <c r="A158016" s="23">
        <v>158012</v>
      </c>
      <c r="B158016" s="30" t="s">
        <v>969</v>
      </c>
      <c r="C158016" s="30">
        <v>40</v>
      </c>
      <c r="D158016" s="30" t="s">
        <v>17</v>
      </c>
      <c r="E158016" s="30" t="s">
        <v>23</v>
      </c>
      <c r="F158016" s="6"/>
      <c r="G158016" s="6"/>
      <c r="H158016" s="30" t="s">
        <v>16</v>
      </c>
      <c r="I158016" s="12">
        <v>44008.334397650462</v>
      </c>
    </row>
    <row r="158017" spans="1:9">
      <c r="A158017" s="23">
        <v>158013</v>
      </c>
      <c r="B158017" s="30" t="s">
        <v>969</v>
      </c>
      <c r="C158017" s="30">
        <v>51</v>
      </c>
      <c r="D158017" s="30" t="s">
        <v>12</v>
      </c>
      <c r="E158017" s="30" t="s">
        <v>23</v>
      </c>
      <c r="F158017" s="6"/>
      <c r="G158017" s="6"/>
      <c r="H158017" s="30" t="s">
        <v>16</v>
      </c>
      <c r="I158017" s="12">
        <v>44008.334604166666</v>
      </c>
    </row>
    <row r="158018" spans="1:9">
      <c r="A158018" s="23">
        <v>158014</v>
      </c>
      <c r="B158018" s="30" t="s">
        <v>969</v>
      </c>
      <c r="C158018" s="30">
        <v>23</v>
      </c>
      <c r="D158018" s="30" t="s">
        <v>17</v>
      </c>
      <c r="E158018" s="30" t="s">
        <v>23</v>
      </c>
      <c r="F158018" s="6"/>
      <c r="G158018" s="6"/>
      <c r="H158018" s="30" t="s">
        <v>16</v>
      </c>
      <c r="I158018" s="12">
        <v>44008.334609490739</v>
      </c>
    </row>
    <row r="158019" spans="1:9">
      <c r="A158019" s="23">
        <v>158015</v>
      </c>
      <c r="B158019" s="30" t="s">
        <v>969</v>
      </c>
      <c r="C158019" s="30">
        <v>61</v>
      </c>
      <c r="D158019" s="30" t="s">
        <v>12</v>
      </c>
      <c r="E158019" s="30" t="s">
        <v>15</v>
      </c>
      <c r="F158019" s="6"/>
      <c r="G158019" s="6"/>
      <c r="H158019" s="30" t="s">
        <v>16</v>
      </c>
      <c r="I158019" s="12">
        <v>44008.334957407409</v>
      </c>
    </row>
    <row r="158020" spans="1:9">
      <c r="A158020" s="23">
        <v>158016</v>
      </c>
      <c r="B158020" s="30" t="s">
        <v>969</v>
      </c>
      <c r="C158020" s="30">
        <v>58</v>
      </c>
      <c r="D158020" s="30" t="s">
        <v>12</v>
      </c>
      <c r="E158020" s="30" t="s">
        <v>23</v>
      </c>
      <c r="F158020" s="6"/>
      <c r="G158020" s="6"/>
      <c r="H158020" s="30" t="s">
        <v>16</v>
      </c>
      <c r="I158020" s="12">
        <v>44008.339556284722</v>
      </c>
    </row>
    <row r="158021" spans="1:9">
      <c r="A158021" s="23">
        <v>158017</v>
      </c>
      <c r="B158021" s="30" t="s">
        <v>969</v>
      </c>
      <c r="C158021" s="30">
        <v>18</v>
      </c>
      <c r="D158021" s="30" t="s">
        <v>17</v>
      </c>
      <c r="E158021" s="30" t="s">
        <v>23</v>
      </c>
      <c r="F158021" s="6"/>
      <c r="G158021" s="6"/>
      <c r="H158021" s="30" t="s">
        <v>16</v>
      </c>
      <c r="I158021" s="12">
        <v>44008.33976790509</v>
      </c>
    </row>
    <row r="158022" spans="1:9">
      <c r="A158022" s="23">
        <v>158018</v>
      </c>
      <c r="B158022" s="30" t="s">
        <v>969</v>
      </c>
      <c r="C158022" s="30">
        <v>45</v>
      </c>
      <c r="D158022" s="30" t="s">
        <v>17</v>
      </c>
      <c r="E158022" s="30" t="s">
        <v>15</v>
      </c>
      <c r="F158022" s="6"/>
      <c r="G158022" s="6" t="s">
        <v>13</v>
      </c>
      <c r="H158022" s="30" t="s">
        <v>16</v>
      </c>
      <c r="I158022" s="12">
        <v>44008.36580266204</v>
      </c>
    </row>
    <row r="158023" spans="1:9">
      <c r="A158023" s="23">
        <v>158019</v>
      </c>
      <c r="B158023" s="30" t="s">
        <v>969</v>
      </c>
      <c r="C158023" s="30">
        <v>31</v>
      </c>
      <c r="D158023" s="30" t="s">
        <v>12</v>
      </c>
      <c r="E158023" s="30" t="s">
        <v>23</v>
      </c>
      <c r="F158023" s="6"/>
      <c r="G158023" s="6"/>
      <c r="H158023" s="30" t="s">
        <v>16</v>
      </c>
      <c r="I158023" s="12">
        <v>44008.379686689812</v>
      </c>
    </row>
    <row r="158024" spans="1:9">
      <c r="A158024" s="23">
        <v>158020</v>
      </c>
      <c r="B158024" s="30" t="s">
        <v>969</v>
      </c>
      <c r="C158024" s="30">
        <v>30</v>
      </c>
      <c r="D158024" s="30" t="s">
        <v>12</v>
      </c>
      <c r="E158024" s="30" t="s">
        <v>23</v>
      </c>
      <c r="F158024" s="6"/>
      <c r="G158024" s="6"/>
      <c r="H158024" s="30" t="s">
        <v>16</v>
      </c>
      <c r="I158024" s="12">
        <v>44008.379698761571</v>
      </c>
    </row>
    <row r="158025" spans="1:9">
      <c r="A158025" s="23">
        <v>158021</v>
      </c>
      <c r="B158025" s="30" t="s">
        <v>969</v>
      </c>
      <c r="C158025" s="30">
        <v>28</v>
      </c>
      <c r="D158025" s="30" t="s">
        <v>12</v>
      </c>
      <c r="E158025" s="30" t="s">
        <v>15</v>
      </c>
      <c r="F158025" s="6"/>
      <c r="G158025" s="6" t="s">
        <v>15</v>
      </c>
      <c r="H158025" s="30" t="s">
        <v>16</v>
      </c>
      <c r="I158025" s="12">
        <v>44008.380500543979</v>
      </c>
    </row>
    <row r="158026" spans="1:9">
      <c r="A158026" s="23">
        <v>158022</v>
      </c>
      <c r="B158026" s="30" t="s">
        <v>969</v>
      </c>
      <c r="C158026" s="30">
        <v>0</v>
      </c>
      <c r="D158026" s="30" t="s">
        <v>12</v>
      </c>
      <c r="E158026" s="30" t="s">
        <v>23</v>
      </c>
      <c r="F158026" s="6"/>
      <c r="G158026" s="6"/>
      <c r="H158026" s="30" t="s">
        <v>16</v>
      </c>
      <c r="I158026" s="12">
        <v>44008.384965972225</v>
      </c>
    </row>
    <row r="158027" spans="1:9">
      <c r="A158027" s="23">
        <v>158023</v>
      </c>
      <c r="B158027" s="30" t="s">
        <v>969</v>
      </c>
      <c r="C158027" s="30">
        <v>26</v>
      </c>
      <c r="D158027" s="30" t="s">
        <v>12</v>
      </c>
      <c r="E158027" s="30" t="s">
        <v>23</v>
      </c>
      <c r="F158027" s="6"/>
      <c r="G158027" s="6"/>
      <c r="H158027" s="30" t="s">
        <v>16</v>
      </c>
      <c r="I158027" s="12">
        <v>44008.385225312501</v>
      </c>
    </row>
    <row r="158028" spans="1:9">
      <c r="A158028" s="23">
        <v>158024</v>
      </c>
      <c r="B158028" s="30" t="s">
        <v>969</v>
      </c>
      <c r="C158028" s="30">
        <v>30</v>
      </c>
      <c r="D158028" s="30" t="s">
        <v>12</v>
      </c>
      <c r="E158028" s="30" t="s">
        <v>23</v>
      </c>
      <c r="F158028" s="6"/>
      <c r="G158028" s="6"/>
      <c r="H158028" s="30" t="s">
        <v>16</v>
      </c>
      <c r="I158028" s="12">
        <v>44008.397800925923</v>
      </c>
    </row>
    <row r="158029" spans="1:9">
      <c r="A158029" s="23">
        <v>158025</v>
      </c>
      <c r="B158029" s="30" t="s">
        <v>969</v>
      </c>
      <c r="C158029" s="30">
        <v>27</v>
      </c>
      <c r="D158029" s="30" t="s">
        <v>17</v>
      </c>
      <c r="E158029" s="30" t="s">
        <v>23</v>
      </c>
      <c r="F158029" s="6"/>
      <c r="G158029" s="6"/>
      <c r="H158029" s="30" t="s">
        <v>16</v>
      </c>
      <c r="I158029" s="12">
        <v>44008.398456712966</v>
      </c>
    </row>
    <row r="158030" spans="1:9">
      <c r="A158030" s="23">
        <v>158026</v>
      </c>
      <c r="B158030" s="30" t="s">
        <v>969</v>
      </c>
      <c r="C158030" s="30">
        <v>34</v>
      </c>
      <c r="D158030" s="30" t="s">
        <v>17</v>
      </c>
      <c r="E158030" s="30" t="s">
        <v>15</v>
      </c>
      <c r="F158030" s="6"/>
      <c r="G158030" s="6" t="s">
        <v>15</v>
      </c>
      <c r="H158030" s="30" t="s">
        <v>16</v>
      </c>
      <c r="I158030" s="12">
        <v>44008.39882253472</v>
      </c>
    </row>
    <row r="158031" spans="1:9">
      <c r="A158031" s="23">
        <v>158027</v>
      </c>
      <c r="B158031" s="30" t="s">
        <v>969</v>
      </c>
      <c r="C158031" s="30">
        <v>39</v>
      </c>
      <c r="D158031" s="30" t="s">
        <v>17</v>
      </c>
      <c r="E158031" s="30" t="s">
        <v>23</v>
      </c>
      <c r="F158031" s="6"/>
      <c r="G158031" s="6"/>
      <c r="H158031" s="30" t="s">
        <v>16</v>
      </c>
      <c r="I158031" s="12">
        <v>44008.403062928242</v>
      </c>
    </row>
    <row r="158032" spans="1:9">
      <c r="A158032" s="23">
        <v>158028</v>
      </c>
      <c r="B158032" s="30" t="s">
        <v>969</v>
      </c>
      <c r="C158032" s="30">
        <v>56</v>
      </c>
      <c r="D158032" s="30" t="s">
        <v>12</v>
      </c>
      <c r="E158032" s="30" t="s">
        <v>15</v>
      </c>
      <c r="F158032" s="6"/>
      <c r="G158032" s="6" t="s">
        <v>13</v>
      </c>
      <c r="H158032" s="30" t="s">
        <v>16</v>
      </c>
      <c r="I158032" s="12">
        <v>44008.409759178241</v>
      </c>
    </row>
    <row r="158033" spans="1:9">
      <c r="A158033" s="23">
        <v>158029</v>
      </c>
      <c r="B158033" s="30" t="s">
        <v>969</v>
      </c>
      <c r="C158033" s="30">
        <v>20</v>
      </c>
      <c r="D158033" s="30" t="s">
        <v>12</v>
      </c>
      <c r="E158033" s="30" t="s">
        <v>23</v>
      </c>
      <c r="F158033" s="6"/>
      <c r="G158033" s="6"/>
      <c r="H158033" s="30" t="s">
        <v>16</v>
      </c>
      <c r="I158033" s="12">
        <v>44008.5299900463</v>
      </c>
    </row>
    <row r="158034" spans="1:9">
      <c r="A158034" s="23">
        <v>158030</v>
      </c>
      <c r="B158034" s="30" t="s">
        <v>969</v>
      </c>
      <c r="C158034" s="30">
        <v>26</v>
      </c>
      <c r="D158034" s="30" t="s">
        <v>12</v>
      </c>
      <c r="E158034" s="30" t="s">
        <v>23</v>
      </c>
      <c r="F158034" s="6"/>
      <c r="G158034" s="6"/>
      <c r="H158034" s="30" t="s">
        <v>16</v>
      </c>
      <c r="I158034" s="12">
        <v>44008.530064317129</v>
      </c>
    </row>
    <row r="158035" spans="1:9">
      <c r="A158035" s="23">
        <v>158031</v>
      </c>
      <c r="B158035" s="30" t="s">
        <v>969</v>
      </c>
      <c r="C158035" s="30">
        <v>22</v>
      </c>
      <c r="D158035" s="30" t="s">
        <v>17</v>
      </c>
      <c r="E158035" s="30" t="s">
        <v>15</v>
      </c>
      <c r="F158035" s="6"/>
      <c r="G158035" s="6" t="s">
        <v>23</v>
      </c>
      <c r="H158035" s="30" t="s">
        <v>16</v>
      </c>
      <c r="I158035" s="12">
        <v>44008.548304826392</v>
      </c>
    </row>
    <row r="158036" spans="1:9">
      <c r="A158036" s="23">
        <v>158032</v>
      </c>
      <c r="B158036" s="30" t="s">
        <v>969</v>
      </c>
      <c r="C158036" s="30">
        <v>28</v>
      </c>
      <c r="D158036" s="30" t="s">
        <v>17</v>
      </c>
      <c r="E158036" s="30" t="s">
        <v>23</v>
      </c>
      <c r="F158036" s="6"/>
      <c r="G158036" s="6"/>
      <c r="H158036" s="30" t="s">
        <v>16</v>
      </c>
      <c r="I158036" s="12">
        <v>44008.568335567128</v>
      </c>
    </row>
    <row r="158037" spans="1:9">
      <c r="A158037" s="23">
        <v>158033</v>
      </c>
      <c r="B158037" s="30" t="s">
        <v>969</v>
      </c>
      <c r="C158037" s="30">
        <v>7</v>
      </c>
      <c r="D158037" s="30" t="s">
        <v>12</v>
      </c>
      <c r="E158037" s="30" t="s">
        <v>23</v>
      </c>
      <c r="F158037" s="6"/>
      <c r="G158037" s="6"/>
      <c r="H158037" s="30" t="s">
        <v>16</v>
      </c>
      <c r="I158037" s="12">
        <v>44008.571565081016</v>
      </c>
    </row>
    <row r="158038" spans="1:9">
      <c r="A158038" s="23">
        <v>158034</v>
      </c>
      <c r="B158038" s="30" t="s">
        <v>969</v>
      </c>
      <c r="C158038" s="30">
        <v>46</v>
      </c>
      <c r="D158038" s="30" t="s">
        <v>17</v>
      </c>
      <c r="E158038" s="30" t="s">
        <v>23</v>
      </c>
      <c r="F158038" s="6"/>
      <c r="G158038" s="6"/>
      <c r="H158038" s="30" t="s">
        <v>16</v>
      </c>
      <c r="I158038" s="12">
        <v>44008.576487152779</v>
      </c>
    </row>
    <row r="158039" spans="1:9">
      <c r="A158039" s="23">
        <v>158035</v>
      </c>
      <c r="B158039" s="30" t="s">
        <v>969</v>
      </c>
      <c r="C158039" s="30">
        <v>61</v>
      </c>
      <c r="D158039" s="30" t="s">
        <v>23</v>
      </c>
      <c r="E158039" s="30" t="s">
        <v>23</v>
      </c>
      <c r="F158039" s="6"/>
      <c r="G158039" s="6"/>
      <c r="H158039" s="30" t="s">
        <v>16</v>
      </c>
      <c r="I158039" s="12">
        <v>44008.580609490738</v>
      </c>
    </row>
    <row r="158040" spans="1:9">
      <c r="A158040" s="23">
        <v>158036</v>
      </c>
      <c r="B158040" s="30" t="s">
        <v>969</v>
      </c>
      <c r="C158040" s="30">
        <v>56</v>
      </c>
      <c r="D158040" s="30" t="s">
        <v>12</v>
      </c>
      <c r="E158040" s="30" t="s">
        <v>23</v>
      </c>
      <c r="F158040" s="6"/>
      <c r="G158040" s="6"/>
      <c r="H158040" s="30" t="s">
        <v>16</v>
      </c>
      <c r="I158040" s="12">
        <v>44008.585910879628</v>
      </c>
    </row>
    <row r="158041" spans="1:9">
      <c r="A158041" s="23">
        <v>158037</v>
      </c>
      <c r="B158041" s="30" t="s">
        <v>969</v>
      </c>
      <c r="C158041" s="30">
        <v>43</v>
      </c>
      <c r="D158041" s="30" t="s">
        <v>17</v>
      </c>
      <c r="E158041" s="30" t="s">
        <v>23</v>
      </c>
      <c r="F158041" s="6"/>
      <c r="G158041" s="6"/>
      <c r="H158041" s="30" t="s">
        <v>16</v>
      </c>
      <c r="I158041" s="12">
        <v>44008.586355439817</v>
      </c>
    </row>
    <row r="158042" spans="1:9">
      <c r="A158042" s="23">
        <v>158038</v>
      </c>
      <c r="B158042" s="30" t="s">
        <v>969</v>
      </c>
      <c r="C158042" s="30">
        <v>18</v>
      </c>
      <c r="D158042" s="30" t="s">
        <v>17</v>
      </c>
      <c r="E158042" s="30" t="s">
        <v>15</v>
      </c>
      <c r="F158042" s="6"/>
      <c r="G158042" s="6" t="s">
        <v>23</v>
      </c>
      <c r="H158042" s="30" t="s">
        <v>16</v>
      </c>
      <c r="I158042" s="12">
        <v>44008.587632442126</v>
      </c>
    </row>
    <row r="158043" spans="1:9">
      <c r="A158043" s="23">
        <v>158039</v>
      </c>
      <c r="B158043" s="30" t="s">
        <v>969</v>
      </c>
      <c r="C158043" s="30">
        <v>20</v>
      </c>
      <c r="D158043" s="30" t="s">
        <v>17</v>
      </c>
      <c r="E158043" s="30" t="s">
        <v>15</v>
      </c>
      <c r="F158043" s="6"/>
      <c r="G158043" s="6" t="s">
        <v>23</v>
      </c>
      <c r="H158043" s="30" t="s">
        <v>16</v>
      </c>
      <c r="I158043" s="12">
        <v>44008.59022928241</v>
      </c>
    </row>
    <row r="158044" spans="1:9">
      <c r="A158044" s="23">
        <v>158040</v>
      </c>
      <c r="B158044" s="30" t="s">
        <v>969</v>
      </c>
      <c r="C158044" s="30">
        <v>75</v>
      </c>
      <c r="D158044" s="30" t="s">
        <v>12</v>
      </c>
      <c r="E158044" s="30" t="s">
        <v>15</v>
      </c>
      <c r="F158044" s="6"/>
      <c r="G158044" s="6" t="s">
        <v>15</v>
      </c>
      <c r="H158044" s="30" t="s">
        <v>16</v>
      </c>
      <c r="I158044" s="12">
        <v>44008.611708564815</v>
      </c>
    </row>
    <row r="158045" spans="1:9">
      <c r="A158045" s="23">
        <v>158041</v>
      </c>
      <c r="B158045" s="30" t="s">
        <v>969</v>
      </c>
      <c r="C158045" s="30">
        <v>38</v>
      </c>
      <c r="D158045" s="30" t="s">
        <v>17</v>
      </c>
      <c r="E158045" s="30" t="s">
        <v>15</v>
      </c>
      <c r="F158045" s="6"/>
      <c r="G158045" s="6" t="s">
        <v>13</v>
      </c>
      <c r="H158045" s="30" t="s">
        <v>16</v>
      </c>
      <c r="I158045" s="12">
        <v>44008.713809641202</v>
      </c>
    </row>
    <row r="158046" spans="1:9">
      <c r="A158046" s="23">
        <v>158042</v>
      </c>
      <c r="B158046" s="30" t="s">
        <v>969</v>
      </c>
      <c r="C158046" s="30">
        <v>57</v>
      </c>
      <c r="D158046" s="30" t="s">
        <v>12</v>
      </c>
      <c r="E158046" s="30" t="s">
        <v>15</v>
      </c>
      <c r="F158046" s="6"/>
      <c r="G158046" s="6" t="s">
        <v>13</v>
      </c>
      <c r="H158046" s="30" t="s">
        <v>16</v>
      </c>
      <c r="I158046" s="12">
        <v>44008.833764965275</v>
      </c>
    </row>
    <row r="158047" spans="1:9">
      <c r="A158047" s="23">
        <v>158043</v>
      </c>
      <c r="B158047" s="30" t="s">
        <v>969</v>
      </c>
      <c r="C158047" s="30">
        <v>18</v>
      </c>
      <c r="D158047" s="30" t="s">
        <v>17</v>
      </c>
      <c r="E158047" s="30" t="s">
        <v>13</v>
      </c>
      <c r="F158047" s="6" t="s">
        <v>273</v>
      </c>
      <c r="G158047" s="6" t="s">
        <v>13</v>
      </c>
      <c r="H158047" s="30" t="s">
        <v>16</v>
      </c>
      <c r="I158047" s="12">
        <v>44008.833965081016</v>
      </c>
    </row>
    <row r="158048" spans="1:9">
      <c r="A158048" s="23">
        <v>158044</v>
      </c>
      <c r="B158048" s="30" t="s">
        <v>969</v>
      </c>
      <c r="C158048" s="30">
        <v>18</v>
      </c>
      <c r="D158048" s="30" t="s">
        <v>17</v>
      </c>
      <c r="E158048" s="30" t="s">
        <v>23</v>
      </c>
      <c r="F158048" s="6"/>
      <c r="G158048" s="6"/>
      <c r="H158048" s="30" t="s">
        <v>16</v>
      </c>
      <c r="I158048" s="12">
        <v>44008.83431697917</v>
      </c>
    </row>
    <row r="158049" spans="1:9">
      <c r="A158049" s="23">
        <v>158045</v>
      </c>
      <c r="B158049" s="30" t="s">
        <v>969</v>
      </c>
      <c r="C158049" s="30">
        <v>32</v>
      </c>
      <c r="D158049" s="30" t="s">
        <v>17</v>
      </c>
      <c r="E158049" s="30" t="s">
        <v>15</v>
      </c>
      <c r="F158049" s="6"/>
      <c r="G158049" s="6" t="s">
        <v>23</v>
      </c>
      <c r="H158049" s="30" t="s">
        <v>16</v>
      </c>
      <c r="I158049" s="12">
        <v>44008.837129826388</v>
      </c>
    </row>
    <row r="158050" spans="1:9">
      <c r="A158050" s="23">
        <v>158046</v>
      </c>
      <c r="B158050" s="30" t="s">
        <v>969</v>
      </c>
      <c r="C158050" s="30">
        <v>56</v>
      </c>
      <c r="D158050" s="30" t="s">
        <v>17</v>
      </c>
      <c r="E158050" s="30" t="s">
        <v>23</v>
      </c>
      <c r="F158050" s="6"/>
      <c r="G158050" s="6"/>
      <c r="H158050" s="30" t="s">
        <v>16</v>
      </c>
      <c r="I158050" s="12">
        <v>44008.838002314813</v>
      </c>
    </row>
    <row r="158051" spans="1:9">
      <c r="A158051" s="23">
        <v>158047</v>
      </c>
      <c r="B158051" s="30" t="s">
        <v>969</v>
      </c>
      <c r="C158051" s="30">
        <v>23</v>
      </c>
      <c r="D158051" s="30" t="s">
        <v>12</v>
      </c>
      <c r="E158051" s="30" t="s">
        <v>23</v>
      </c>
      <c r="F158051" s="6"/>
      <c r="G158051" s="6"/>
      <c r="H158051" s="30" t="s">
        <v>16</v>
      </c>
      <c r="I158051" s="12">
        <v>44008.838100543981</v>
      </c>
    </row>
    <row r="158052" spans="1:9">
      <c r="A158052" s="23">
        <v>158048</v>
      </c>
      <c r="B158052" s="30" t="s">
        <v>969</v>
      </c>
      <c r="C158052" s="30">
        <v>35</v>
      </c>
      <c r="D158052" s="30" t="s">
        <v>12</v>
      </c>
      <c r="E158052" s="30" t="s">
        <v>23</v>
      </c>
      <c r="F158052" s="6"/>
      <c r="G158052" s="6"/>
      <c r="H158052" s="30" t="s">
        <v>16</v>
      </c>
      <c r="I158052" s="12">
        <v>44008.838586724538</v>
      </c>
    </row>
    <row r="158053" spans="1:9">
      <c r="A158053" s="23">
        <v>158049</v>
      </c>
      <c r="B158053" s="30" t="s">
        <v>969</v>
      </c>
      <c r="C158053" s="30">
        <v>21</v>
      </c>
      <c r="D158053" s="30" t="s">
        <v>17</v>
      </c>
      <c r="E158053" s="30" t="s">
        <v>23</v>
      </c>
      <c r="F158053" s="6"/>
      <c r="G158053" s="6"/>
      <c r="H158053" s="30" t="s">
        <v>16</v>
      </c>
      <c r="I158053" s="12">
        <v>44008.838753935182</v>
      </c>
    </row>
    <row r="158054" spans="1:9">
      <c r="A158054" s="23">
        <v>158050</v>
      </c>
      <c r="B158054" s="30" t="s">
        <v>969</v>
      </c>
      <c r="C158054" s="30">
        <v>22</v>
      </c>
      <c r="D158054" s="30" t="s">
        <v>12</v>
      </c>
      <c r="E158054" s="30" t="s">
        <v>23</v>
      </c>
      <c r="F158054" s="6"/>
      <c r="G158054" s="6"/>
      <c r="H158054" s="30" t="s">
        <v>16</v>
      </c>
      <c r="I158054" s="12">
        <v>44008.838808483793</v>
      </c>
    </row>
    <row r="158055" spans="1:9">
      <c r="A158055" s="23">
        <v>158051</v>
      </c>
      <c r="B158055" s="30" t="s">
        <v>969</v>
      </c>
      <c r="C158055" s="30">
        <v>54</v>
      </c>
      <c r="D158055" s="30" t="s">
        <v>17</v>
      </c>
      <c r="E158055" s="30" t="s">
        <v>23</v>
      </c>
      <c r="F158055" s="6"/>
      <c r="G158055" s="6"/>
      <c r="H158055" s="30" t="s">
        <v>16</v>
      </c>
      <c r="I158055" s="12">
        <v>44008.839451273147</v>
      </c>
    </row>
    <row r="158056" spans="1:9">
      <c r="A158056" s="23">
        <v>158052</v>
      </c>
      <c r="B158056" s="30" t="s">
        <v>969</v>
      </c>
      <c r="C158056" s="30">
        <v>69</v>
      </c>
      <c r="D158056" s="30" t="s">
        <v>17</v>
      </c>
      <c r="E158056" s="30" t="s">
        <v>23</v>
      </c>
      <c r="F158056" s="6"/>
      <c r="G158056" s="6"/>
      <c r="H158056" s="30" t="s">
        <v>16</v>
      </c>
      <c r="I158056" s="12">
        <v>44008.84128572917</v>
      </c>
    </row>
    <row r="158057" spans="1:9">
      <c r="A158057" s="23">
        <v>158053</v>
      </c>
      <c r="B158057" s="30" t="s">
        <v>969</v>
      </c>
      <c r="C158057" s="30">
        <v>23</v>
      </c>
      <c r="D158057" s="30" t="s">
        <v>12</v>
      </c>
      <c r="E158057" s="30" t="s">
        <v>23</v>
      </c>
      <c r="F158057" s="6"/>
      <c r="G158057" s="6"/>
      <c r="H158057" s="30" t="s">
        <v>16</v>
      </c>
      <c r="I158057" s="12">
        <v>44008.841398923614</v>
      </c>
    </row>
    <row r="158058" spans="1:9">
      <c r="A158058" s="23">
        <v>158054</v>
      </c>
      <c r="B158058" s="30" t="s">
        <v>969</v>
      </c>
      <c r="C158058" s="30">
        <v>61</v>
      </c>
      <c r="D158058" s="30" t="s">
        <v>17</v>
      </c>
      <c r="E158058" s="30" t="s">
        <v>23</v>
      </c>
      <c r="F158058" s="6"/>
      <c r="G158058" s="6"/>
      <c r="H158058" s="30" t="s">
        <v>16</v>
      </c>
      <c r="I158058" s="12">
        <v>44008.842522256942</v>
      </c>
    </row>
    <row r="158059" spans="1:9">
      <c r="A158059" s="23">
        <v>158055</v>
      </c>
      <c r="B158059" s="30" t="s">
        <v>969</v>
      </c>
      <c r="C158059" s="30">
        <v>30</v>
      </c>
      <c r="D158059" s="30" t="s">
        <v>12</v>
      </c>
      <c r="E158059" s="30" t="s">
        <v>23</v>
      </c>
      <c r="F158059" s="6"/>
      <c r="G158059" s="6"/>
      <c r="H158059" s="30" t="s">
        <v>16</v>
      </c>
      <c r="I158059" s="12">
        <v>44008.903689120372</v>
      </c>
    </row>
    <row r="158060" spans="1:9">
      <c r="A158060" s="23">
        <v>158056</v>
      </c>
      <c r="B158060" s="30" t="s">
        <v>969</v>
      </c>
      <c r="C158060" s="30">
        <v>71</v>
      </c>
      <c r="D158060" s="30" t="s">
        <v>17</v>
      </c>
      <c r="E158060" s="30" t="s">
        <v>23</v>
      </c>
      <c r="F158060" s="6"/>
      <c r="G158060" s="6"/>
      <c r="H158060" s="30" t="s">
        <v>16</v>
      </c>
      <c r="I158060" s="12">
        <v>44008.905929247689</v>
      </c>
    </row>
    <row r="158061" spans="1:9">
      <c r="A158061" s="23">
        <v>158057</v>
      </c>
      <c r="B158061" s="30" t="s">
        <v>969</v>
      </c>
      <c r="C158061" s="30">
        <v>32</v>
      </c>
      <c r="D158061" s="30" t="s">
        <v>12</v>
      </c>
      <c r="E158061" s="30" t="s">
        <v>15</v>
      </c>
      <c r="F158061" s="6"/>
      <c r="G158061" s="6" t="s">
        <v>13</v>
      </c>
      <c r="H158061" s="30" t="s">
        <v>16</v>
      </c>
      <c r="I158061" s="12">
        <v>44008.907819826389</v>
      </c>
    </row>
    <row r="158062" spans="1:9">
      <c r="A158062" s="23">
        <v>158058</v>
      </c>
      <c r="B158062" s="30" t="s">
        <v>969</v>
      </c>
      <c r="C158062" s="30">
        <v>22</v>
      </c>
      <c r="D158062" s="30" t="s">
        <v>12</v>
      </c>
      <c r="E158062" s="30" t="s">
        <v>15</v>
      </c>
      <c r="F158062" s="6"/>
      <c r="G158062" s="6" t="s">
        <v>13</v>
      </c>
      <c r="H158062" s="30" t="s">
        <v>16</v>
      </c>
      <c r="I158062" s="12">
        <v>44008.907837696759</v>
      </c>
    </row>
    <row r="158063" spans="1:9">
      <c r="A158063" s="23">
        <v>158059</v>
      </c>
      <c r="B158063" s="30" t="s">
        <v>969</v>
      </c>
      <c r="C158063" s="30">
        <v>27</v>
      </c>
      <c r="D158063" s="30" t="s">
        <v>12</v>
      </c>
      <c r="E158063" s="30" t="s">
        <v>23</v>
      </c>
      <c r="F158063" s="6"/>
      <c r="G158063" s="6"/>
      <c r="H158063" s="30" t="s">
        <v>16</v>
      </c>
      <c r="I158063" s="12">
        <v>44008.907852430559</v>
      </c>
    </row>
    <row r="158064" spans="1:9">
      <c r="A158064" s="23">
        <v>158060</v>
      </c>
      <c r="B158064" s="30" t="s">
        <v>969</v>
      </c>
      <c r="C158064" s="30">
        <v>29</v>
      </c>
      <c r="D158064" s="30" t="s">
        <v>12</v>
      </c>
      <c r="E158064" s="30" t="s">
        <v>23</v>
      </c>
      <c r="F158064" s="6"/>
      <c r="G158064" s="6"/>
      <c r="H158064" s="30" t="s">
        <v>16</v>
      </c>
      <c r="I158064" s="12">
        <v>44008.909834918981</v>
      </c>
    </row>
    <row r="158065" spans="1:9">
      <c r="A158065" s="23">
        <v>158061</v>
      </c>
      <c r="B158065" s="30" t="s">
        <v>969</v>
      </c>
      <c r="C158065" s="30">
        <v>3</v>
      </c>
      <c r="D158065" s="30" t="s">
        <v>12</v>
      </c>
      <c r="E158065" s="30" t="s">
        <v>23</v>
      </c>
      <c r="F158065" s="6"/>
      <c r="G158065" s="6"/>
      <c r="H158065" s="30" t="s">
        <v>16</v>
      </c>
      <c r="I158065" s="12">
        <v>44008.912042708333</v>
      </c>
    </row>
    <row r="158066" spans="1:9">
      <c r="A158066" s="23">
        <v>158062</v>
      </c>
      <c r="B158066" s="30" t="s">
        <v>969</v>
      </c>
      <c r="C158066" s="30">
        <v>73</v>
      </c>
      <c r="D158066" s="30" t="s">
        <v>12</v>
      </c>
      <c r="E158066" s="30" t="s">
        <v>23</v>
      </c>
      <c r="F158066" s="6"/>
      <c r="G158066" s="6"/>
      <c r="H158066" s="30" t="s">
        <v>16</v>
      </c>
      <c r="I158066" s="12">
        <v>44008.92007847222</v>
      </c>
    </row>
    <row r="158067" spans="1:9">
      <c r="A158067" s="23">
        <v>158063</v>
      </c>
      <c r="B158067" s="30" t="s">
        <v>969</v>
      </c>
      <c r="C158067" s="30">
        <v>55</v>
      </c>
      <c r="D158067" s="30" t="s">
        <v>17</v>
      </c>
      <c r="E158067" s="30" t="s">
        <v>23</v>
      </c>
      <c r="F158067" s="6"/>
      <c r="G158067" s="6"/>
      <c r="H158067" s="30" t="s">
        <v>16</v>
      </c>
      <c r="I158067" s="12">
        <v>44008.92042141204</v>
      </c>
    </row>
    <row r="158068" spans="1:9">
      <c r="A158068" s="23">
        <v>158064</v>
      </c>
      <c r="B158068" s="30" t="s">
        <v>969</v>
      </c>
      <c r="C158068" s="30">
        <v>37</v>
      </c>
      <c r="D158068" s="30" t="s">
        <v>12</v>
      </c>
      <c r="E158068" s="30" t="s">
        <v>23</v>
      </c>
      <c r="F158068" s="6"/>
      <c r="G158068" s="6"/>
      <c r="H158068" s="30" t="s">
        <v>16</v>
      </c>
      <c r="I158068" s="12">
        <v>44008.920996562498</v>
      </c>
    </row>
    <row r="158069" spans="1:9">
      <c r="A158069" s="23">
        <v>158065</v>
      </c>
      <c r="B158069" s="30" t="s">
        <v>969</v>
      </c>
      <c r="C158069" s="30">
        <v>54</v>
      </c>
      <c r="D158069" s="30" t="s">
        <v>12</v>
      </c>
      <c r="E158069" s="30" t="s">
        <v>23</v>
      </c>
      <c r="F158069" s="6"/>
      <c r="G158069" s="6"/>
      <c r="H158069" s="30" t="s">
        <v>16</v>
      </c>
      <c r="I158069" s="12">
        <v>44008.921659687498</v>
      </c>
    </row>
    <row r="158070" spans="1:9">
      <c r="A158070" s="23">
        <v>158066</v>
      </c>
      <c r="B158070" s="30" t="s">
        <v>969</v>
      </c>
      <c r="C158070" s="30">
        <v>37</v>
      </c>
      <c r="D158070" s="30" t="s">
        <v>12</v>
      </c>
      <c r="E158070" s="30" t="s">
        <v>23</v>
      </c>
      <c r="F158070" s="6"/>
      <c r="G158070" s="6" t="s">
        <v>13</v>
      </c>
      <c r="H158070" s="30" t="s">
        <v>16</v>
      </c>
      <c r="I158070" s="12">
        <v>44008.921863159725</v>
      </c>
    </row>
    <row r="158071" spans="1:9">
      <c r="A158071" s="23">
        <v>158067</v>
      </c>
      <c r="B158071" s="30" t="s">
        <v>969</v>
      </c>
      <c r="C158071" s="30">
        <v>6</v>
      </c>
      <c r="D158071" s="30" t="s">
        <v>17</v>
      </c>
      <c r="E158071" s="30" t="s">
        <v>23</v>
      </c>
      <c r="F158071" s="6"/>
      <c r="G158071" s="6" t="s">
        <v>13</v>
      </c>
      <c r="H158071" s="30" t="s">
        <v>16</v>
      </c>
      <c r="I158071" s="12">
        <v>44008.923962233799</v>
      </c>
    </row>
    <row r="158072" spans="1:9">
      <c r="A158072" s="23">
        <v>158068</v>
      </c>
      <c r="B158072" s="30" t="s">
        <v>969</v>
      </c>
      <c r="C158072" s="30">
        <v>29</v>
      </c>
      <c r="D158072" s="30" t="s">
        <v>12</v>
      </c>
      <c r="E158072" s="30" t="s">
        <v>23</v>
      </c>
      <c r="F158072" s="6"/>
      <c r="G158072" s="6"/>
      <c r="H158072" s="30" t="s">
        <v>16</v>
      </c>
      <c r="I158072" s="12">
        <v>44008.925817557873</v>
      </c>
    </row>
    <row r="158073" spans="1:9">
      <c r="A158073" s="23">
        <v>158069</v>
      </c>
      <c r="B158073" s="30" t="s">
        <v>969</v>
      </c>
      <c r="C158073" s="30">
        <v>41</v>
      </c>
      <c r="D158073" s="30" t="s">
        <v>17</v>
      </c>
      <c r="E158073" s="30" t="s">
        <v>23</v>
      </c>
      <c r="F158073" s="6"/>
      <c r="G158073" s="6"/>
      <c r="H158073" s="30" t="s">
        <v>16</v>
      </c>
      <c r="I158073" s="12">
        <v>44008.925817858799</v>
      </c>
    </row>
    <row r="158074" spans="1:9">
      <c r="A158074" s="23">
        <v>158070</v>
      </c>
      <c r="B158074" s="30" t="s">
        <v>969</v>
      </c>
      <c r="C158074" s="30">
        <v>59</v>
      </c>
      <c r="D158074" s="30" t="s">
        <v>17</v>
      </c>
      <c r="E158074" s="30" t="s">
        <v>23</v>
      </c>
      <c r="F158074" s="6"/>
      <c r="G158074" s="6"/>
      <c r="H158074" s="30" t="s">
        <v>16</v>
      </c>
      <c r="I158074" s="12">
        <v>44008.925830636574</v>
      </c>
    </row>
    <row r="158075" spans="1:9">
      <c r="A158075" s="23">
        <v>158071</v>
      </c>
      <c r="B158075" s="30" t="s">
        <v>969</v>
      </c>
      <c r="C158075" s="30">
        <v>50</v>
      </c>
      <c r="D158075" s="30" t="s">
        <v>12</v>
      </c>
      <c r="E158075" s="30" t="s">
        <v>23</v>
      </c>
      <c r="F158075" s="6"/>
      <c r="G158075" s="6"/>
      <c r="H158075" s="30" t="s">
        <v>16</v>
      </c>
      <c r="I158075" s="12">
        <v>44008.92587353009</v>
      </c>
    </row>
    <row r="158076" spans="1:9">
      <c r="A158076" s="23">
        <v>158072</v>
      </c>
      <c r="B158076" s="30" t="s">
        <v>969</v>
      </c>
      <c r="C158076" s="30">
        <v>49</v>
      </c>
      <c r="D158076" s="30" t="s">
        <v>17</v>
      </c>
      <c r="E158076" s="30" t="s">
        <v>23</v>
      </c>
      <c r="F158076" s="6"/>
      <c r="G158076" s="6" t="s">
        <v>23</v>
      </c>
      <c r="H158076" s="30" t="s">
        <v>16</v>
      </c>
      <c r="I158076" s="12">
        <v>44008.92717797454</v>
      </c>
    </row>
    <row r="158077" spans="1:9">
      <c r="A158077" s="23">
        <v>158073</v>
      </c>
      <c r="B158077" s="30" t="s">
        <v>969</v>
      </c>
      <c r="C158077" s="30">
        <v>77</v>
      </c>
      <c r="D158077" s="30" t="s">
        <v>17</v>
      </c>
      <c r="E158077" s="30" t="s">
        <v>15</v>
      </c>
      <c r="F158077" s="6"/>
      <c r="G158077" s="6" t="s">
        <v>13</v>
      </c>
      <c r="H158077" s="30" t="s">
        <v>16</v>
      </c>
      <c r="I158077" s="12">
        <v>44009.410474687502</v>
      </c>
    </row>
    <row r="158078" spans="1:9">
      <c r="A158078" s="23">
        <v>158074</v>
      </c>
      <c r="B158078" s="30" t="s">
        <v>969</v>
      </c>
      <c r="C158078" s="30">
        <v>19</v>
      </c>
      <c r="D158078" s="30" t="s">
        <v>12</v>
      </c>
      <c r="E158078" s="30" t="s">
        <v>15</v>
      </c>
      <c r="F158078" s="6"/>
      <c r="G158078" s="6"/>
      <c r="H158078" s="30" t="s">
        <v>16</v>
      </c>
      <c r="I158078" s="12">
        <v>44009.410614618057</v>
      </c>
    </row>
    <row r="158079" spans="1:9">
      <c r="A158079" s="23">
        <v>158075</v>
      </c>
      <c r="B158079" s="30" t="s">
        <v>969</v>
      </c>
      <c r="C158079" s="30">
        <v>40</v>
      </c>
      <c r="D158079" s="30" t="s">
        <v>12</v>
      </c>
      <c r="E158079" s="30" t="s">
        <v>23</v>
      </c>
      <c r="F158079" s="6"/>
      <c r="G158079" s="6"/>
      <c r="H158079" s="30" t="s">
        <v>16</v>
      </c>
      <c r="I158079" s="12">
        <v>44009.411139699077</v>
      </c>
    </row>
    <row r="158080" spans="1:9">
      <c r="A158080" s="23">
        <v>158076</v>
      </c>
      <c r="B158080" s="30" t="s">
        <v>969</v>
      </c>
      <c r="C158080" s="30">
        <v>48</v>
      </c>
      <c r="D158080" s="30" t="s">
        <v>17</v>
      </c>
      <c r="E158080" s="30" t="s">
        <v>15</v>
      </c>
      <c r="F158080" s="6"/>
      <c r="G158080" s="6" t="s">
        <v>13</v>
      </c>
      <c r="H158080" s="30" t="s">
        <v>16</v>
      </c>
      <c r="I158080" s="12">
        <v>44009.41123287037</v>
      </c>
    </row>
    <row r="158081" spans="1:9">
      <c r="A158081" s="23">
        <v>158077</v>
      </c>
      <c r="B158081" s="30" t="s">
        <v>969</v>
      </c>
      <c r="C158081" s="30">
        <v>17</v>
      </c>
      <c r="D158081" s="30" t="s">
        <v>17</v>
      </c>
      <c r="E158081" s="30" t="s">
        <v>23</v>
      </c>
      <c r="F158081" s="6"/>
      <c r="G158081" s="6"/>
      <c r="H158081" s="30" t="s">
        <v>16</v>
      </c>
      <c r="I158081" s="12">
        <v>44009.41128414352</v>
      </c>
    </row>
    <row r="158082" spans="1:9">
      <c r="A158082" s="23">
        <v>158078</v>
      </c>
      <c r="B158082" s="30" t="s">
        <v>969</v>
      </c>
      <c r="C158082" s="30">
        <v>45</v>
      </c>
      <c r="D158082" s="30" t="s">
        <v>17</v>
      </c>
      <c r="E158082" s="30" t="s">
        <v>15</v>
      </c>
      <c r="F158082" s="6"/>
      <c r="G158082" s="6" t="s">
        <v>23</v>
      </c>
      <c r="H158082" s="30" t="s">
        <v>16</v>
      </c>
      <c r="I158082" s="12">
        <v>44009.411293553239</v>
      </c>
    </row>
    <row r="158083" spans="1:9">
      <c r="A158083" s="23">
        <v>158079</v>
      </c>
      <c r="B158083" s="30" t="s">
        <v>969</v>
      </c>
      <c r="C158083" s="30">
        <v>21</v>
      </c>
      <c r="D158083" s="30" t="s">
        <v>17</v>
      </c>
      <c r="E158083" s="30" t="s">
        <v>23</v>
      </c>
      <c r="F158083" s="6"/>
      <c r="G158083" s="6"/>
      <c r="H158083" s="30" t="s">
        <v>16</v>
      </c>
      <c r="I158083" s="12">
        <v>44009.411330011571</v>
      </c>
    </row>
    <row r="158084" spans="1:9">
      <c r="A158084" s="23">
        <v>158080</v>
      </c>
      <c r="B158084" s="30" t="s">
        <v>969</v>
      </c>
      <c r="C158084" s="30">
        <v>25</v>
      </c>
      <c r="D158084" s="30" t="s">
        <v>17</v>
      </c>
      <c r="E158084" s="30" t="s">
        <v>15</v>
      </c>
      <c r="F158084" s="6"/>
      <c r="G158084" s="6" t="s">
        <v>15</v>
      </c>
      <c r="H158084" s="30" t="s">
        <v>16</v>
      </c>
      <c r="I158084" s="12">
        <v>44009.411338344908</v>
      </c>
    </row>
    <row r="158085" spans="1:9">
      <c r="A158085" s="23">
        <v>158081</v>
      </c>
      <c r="B158085" s="30" t="s">
        <v>969</v>
      </c>
      <c r="C158085" s="30">
        <v>19</v>
      </c>
      <c r="D158085" s="30" t="s">
        <v>17</v>
      </c>
      <c r="E158085" s="30" t="s">
        <v>23</v>
      </c>
      <c r="F158085" s="6"/>
      <c r="G158085" s="6"/>
      <c r="H158085" s="30" t="s">
        <v>16</v>
      </c>
      <c r="I158085" s="12">
        <v>44009.412904976853</v>
      </c>
    </row>
    <row r="158086" spans="1:9">
      <c r="A158086" s="23">
        <v>158082</v>
      </c>
      <c r="B158086" s="30" t="s">
        <v>969</v>
      </c>
      <c r="C158086" s="30">
        <v>71</v>
      </c>
      <c r="D158086" s="30" t="s">
        <v>17</v>
      </c>
      <c r="E158086" s="30" t="s">
        <v>23</v>
      </c>
      <c r="F158086" s="6"/>
      <c r="G158086" s="6"/>
      <c r="H158086" s="30" t="s">
        <v>16</v>
      </c>
      <c r="I158086" s="12">
        <v>44009.417516516201</v>
      </c>
    </row>
    <row r="158087" spans="1:9">
      <c r="A158087" s="23">
        <v>158083</v>
      </c>
      <c r="B158087" s="30" t="s">
        <v>969</v>
      </c>
      <c r="C158087" s="30">
        <v>62</v>
      </c>
      <c r="D158087" s="30" t="s">
        <v>12</v>
      </c>
      <c r="E158087" s="30" t="s">
        <v>23</v>
      </c>
      <c r="F158087" s="6"/>
      <c r="G158087" s="6"/>
      <c r="H158087" s="30" t="s">
        <v>16</v>
      </c>
      <c r="I158087" s="12">
        <v>44009.417534293978</v>
      </c>
    </row>
    <row r="158088" spans="1:9">
      <c r="A158088" s="23">
        <v>158084</v>
      </c>
      <c r="B158088" s="30" t="s">
        <v>969</v>
      </c>
      <c r="C158088" s="30">
        <v>22</v>
      </c>
      <c r="D158088" s="30" t="s">
        <v>17</v>
      </c>
      <c r="E158088" s="30" t="s">
        <v>23</v>
      </c>
      <c r="F158088" s="6"/>
      <c r="G158088" s="6"/>
      <c r="H158088" s="30" t="s">
        <v>16</v>
      </c>
      <c r="I158088" s="12">
        <v>44009.417792627311</v>
      </c>
    </row>
    <row r="158089" spans="1:9">
      <c r="A158089" s="23">
        <v>158085</v>
      </c>
      <c r="B158089" s="30" t="s">
        <v>969</v>
      </c>
      <c r="C158089" s="30">
        <v>44</v>
      </c>
      <c r="D158089" s="30" t="s">
        <v>17</v>
      </c>
      <c r="E158089" s="30" t="s">
        <v>23</v>
      </c>
      <c r="F158089" s="6"/>
      <c r="G158089" s="6"/>
      <c r="H158089" s="30" t="s">
        <v>16</v>
      </c>
      <c r="I158089" s="12">
        <v>44009.460905324071</v>
      </c>
    </row>
    <row r="158090" spans="1:9">
      <c r="A158090" s="23">
        <v>158086</v>
      </c>
      <c r="B158090" s="30" t="s">
        <v>969</v>
      </c>
      <c r="C158090" s="30">
        <v>55</v>
      </c>
      <c r="D158090" s="30" t="s">
        <v>12</v>
      </c>
      <c r="E158090" s="30" t="s">
        <v>23</v>
      </c>
      <c r="F158090" s="6"/>
      <c r="G158090" s="6"/>
      <c r="H158090" s="30" t="s">
        <v>16</v>
      </c>
      <c r="I158090" s="12">
        <v>44009.484635960645</v>
      </c>
    </row>
    <row r="158091" spans="1:9">
      <c r="A158091" s="23">
        <v>158087</v>
      </c>
      <c r="B158091" s="30" t="s">
        <v>969</v>
      </c>
      <c r="C158091" s="30">
        <v>59</v>
      </c>
      <c r="D158091" s="30" t="s">
        <v>12</v>
      </c>
      <c r="E158091" s="30" t="s">
        <v>23</v>
      </c>
      <c r="F158091" s="6"/>
      <c r="G158091" s="6"/>
      <c r="H158091" s="30" t="s">
        <v>16</v>
      </c>
      <c r="I158091" s="12">
        <v>44009.489996909724</v>
      </c>
    </row>
    <row r="158092" spans="1:9">
      <c r="A158092" s="23">
        <v>158088</v>
      </c>
      <c r="B158092" s="30" t="s">
        <v>969</v>
      </c>
      <c r="C158092" s="30">
        <v>29</v>
      </c>
      <c r="D158092" s="30" t="s">
        <v>12</v>
      </c>
      <c r="E158092" s="30" t="s">
        <v>15</v>
      </c>
      <c r="F158092" s="6"/>
      <c r="G158092" s="6"/>
      <c r="H158092" s="30" t="s">
        <v>16</v>
      </c>
      <c r="I158092" s="12">
        <v>44009.491471678244</v>
      </c>
    </row>
    <row r="158093" spans="1:9">
      <c r="A158093" s="23">
        <v>158089</v>
      </c>
      <c r="B158093" s="30" t="s">
        <v>969</v>
      </c>
      <c r="C158093" s="30">
        <v>59</v>
      </c>
      <c r="D158093" s="30" t="s">
        <v>12</v>
      </c>
      <c r="E158093" s="30" t="s">
        <v>23</v>
      </c>
      <c r="F158093" s="6"/>
      <c r="G158093" s="6"/>
      <c r="H158093" s="30" t="s">
        <v>16</v>
      </c>
      <c r="I158093" s="12">
        <v>44009.492755173611</v>
      </c>
    </row>
    <row r="158094" spans="1:9">
      <c r="A158094" s="23">
        <v>158090</v>
      </c>
      <c r="B158094" s="30" t="s">
        <v>969</v>
      </c>
      <c r="C158094" s="30">
        <v>20</v>
      </c>
      <c r="D158094" s="30" t="s">
        <v>12</v>
      </c>
      <c r="E158094" s="30" t="s">
        <v>23</v>
      </c>
      <c r="F158094" s="6"/>
      <c r="G158094" s="6" t="s">
        <v>13</v>
      </c>
      <c r="H158094" s="30" t="s">
        <v>16</v>
      </c>
      <c r="I158094" s="12">
        <v>44009.497255868053</v>
      </c>
    </row>
    <row r="158095" spans="1:9">
      <c r="A158095" s="23">
        <v>158091</v>
      </c>
      <c r="B158095" s="30" t="s">
        <v>969</v>
      </c>
      <c r="C158095" s="30">
        <v>31</v>
      </c>
      <c r="D158095" s="30" t="s">
        <v>17</v>
      </c>
      <c r="E158095" s="30" t="s">
        <v>15</v>
      </c>
      <c r="F158095" s="6"/>
      <c r="G158095" s="6"/>
      <c r="H158095" s="30" t="s">
        <v>16</v>
      </c>
      <c r="I158095" s="12">
        <v>44009.499126157411</v>
      </c>
    </row>
    <row r="158096" spans="1:9">
      <c r="A158096" s="23">
        <v>158092</v>
      </c>
      <c r="B158096" s="30" t="s">
        <v>969</v>
      </c>
      <c r="C158096" s="30">
        <v>56</v>
      </c>
      <c r="D158096" s="30" t="s">
        <v>12</v>
      </c>
      <c r="E158096" s="30" t="s">
        <v>15</v>
      </c>
      <c r="F158096" s="6"/>
      <c r="G158096" s="6"/>
      <c r="H158096" s="30" t="s">
        <v>16</v>
      </c>
      <c r="I158096" s="12">
        <v>44009.502055787038</v>
      </c>
    </row>
    <row r="158097" spans="1:9">
      <c r="A158097" s="23">
        <v>158093</v>
      </c>
      <c r="B158097" s="30" t="s">
        <v>969</v>
      </c>
      <c r="C158097" s="30">
        <v>70</v>
      </c>
      <c r="D158097" s="30" t="s">
        <v>17</v>
      </c>
      <c r="E158097" s="30" t="s">
        <v>15</v>
      </c>
      <c r="F158097" s="6"/>
      <c r="G158097" s="6" t="s">
        <v>15</v>
      </c>
      <c r="H158097" s="30" t="s">
        <v>16</v>
      </c>
      <c r="I158097" s="12">
        <v>44009.503872187503</v>
      </c>
    </row>
    <row r="158098" spans="1:9">
      <c r="A158098" s="23">
        <v>158094</v>
      </c>
      <c r="B158098" s="30" t="s">
        <v>969</v>
      </c>
      <c r="C158098" s="30">
        <v>36</v>
      </c>
      <c r="D158098" s="30" t="s">
        <v>17</v>
      </c>
      <c r="E158098" s="30" t="s">
        <v>23</v>
      </c>
      <c r="F158098" s="6"/>
      <c r="G158098" s="6"/>
      <c r="H158098" s="30" t="s">
        <v>16</v>
      </c>
      <c r="I158098" s="12">
        <v>44009.726811655091</v>
      </c>
    </row>
    <row r="158099" spans="1:9">
      <c r="A158099" s="23">
        <v>158095</v>
      </c>
      <c r="B158099" s="30" t="s">
        <v>969</v>
      </c>
      <c r="C158099" s="30">
        <v>24</v>
      </c>
      <c r="D158099" s="30" t="s">
        <v>12</v>
      </c>
      <c r="E158099" s="30" t="s">
        <v>23</v>
      </c>
      <c r="F158099" s="6"/>
      <c r="G158099" s="6"/>
      <c r="H158099" s="30" t="s">
        <v>16</v>
      </c>
      <c r="I158099" s="12">
        <v>44009.726990543983</v>
      </c>
    </row>
    <row r="158100" spans="1:9">
      <c r="A158100" s="23">
        <v>158096</v>
      </c>
      <c r="B158100" s="30" t="s">
        <v>969</v>
      </c>
      <c r="C158100" s="30">
        <v>38</v>
      </c>
      <c r="D158100" s="30" t="s">
        <v>12</v>
      </c>
      <c r="E158100" s="30" t="s">
        <v>23</v>
      </c>
      <c r="F158100" s="6"/>
      <c r="G158100" s="6"/>
      <c r="H158100" s="30" t="s">
        <v>16</v>
      </c>
      <c r="I158100" s="12">
        <v>44009.728951585646</v>
      </c>
    </row>
    <row r="158101" spans="1:9">
      <c r="A158101" s="23">
        <v>158097</v>
      </c>
      <c r="B158101" s="30" t="s">
        <v>969</v>
      </c>
      <c r="C158101" s="30">
        <v>31</v>
      </c>
      <c r="D158101" s="30" t="s">
        <v>12</v>
      </c>
      <c r="E158101" s="30" t="s">
        <v>23</v>
      </c>
      <c r="F158101" s="6"/>
      <c r="G158101" s="6"/>
      <c r="H158101" s="30" t="s">
        <v>16</v>
      </c>
      <c r="I158101" s="12">
        <v>44009.728973807869</v>
      </c>
    </row>
    <row r="158102" spans="1:9">
      <c r="A158102" s="23">
        <v>158098</v>
      </c>
      <c r="B158102" s="30" t="s">
        <v>969</v>
      </c>
      <c r="C158102" s="30">
        <v>40</v>
      </c>
      <c r="D158102" s="30" t="s">
        <v>17</v>
      </c>
      <c r="E158102" s="30" t="s">
        <v>23</v>
      </c>
      <c r="F158102" s="6"/>
      <c r="G158102" s="6"/>
      <c r="H158102" s="30" t="s">
        <v>16</v>
      </c>
      <c r="I158102" s="12">
        <v>44009.728994907404</v>
      </c>
    </row>
    <row r="158103" spans="1:9">
      <c r="A158103" s="23">
        <v>158099</v>
      </c>
      <c r="B158103" s="30" t="s">
        <v>969</v>
      </c>
      <c r="C158103" s="30">
        <v>44</v>
      </c>
      <c r="D158103" s="30" t="s">
        <v>17</v>
      </c>
      <c r="E158103" s="30" t="s">
        <v>23</v>
      </c>
      <c r="F158103" s="6"/>
      <c r="G158103" s="6"/>
      <c r="H158103" s="30" t="s">
        <v>16</v>
      </c>
      <c r="I158103" s="12">
        <v>44009.729219641202</v>
      </c>
    </row>
    <row r="158104" spans="1:9">
      <c r="A158104" s="23">
        <v>158100</v>
      </c>
      <c r="B158104" s="30" t="s">
        <v>969</v>
      </c>
      <c r="C158104" s="30">
        <v>20</v>
      </c>
      <c r="D158104" s="30" t="s">
        <v>17</v>
      </c>
      <c r="E158104" s="30" t="s">
        <v>15</v>
      </c>
      <c r="F158104" s="6"/>
      <c r="G158104" s="6" t="s">
        <v>13</v>
      </c>
      <c r="H158104" s="30" t="s">
        <v>16</v>
      </c>
      <c r="I158104" s="12">
        <v>44009.72923005787</v>
      </c>
    </row>
    <row r="158105" spans="1:9">
      <c r="A158105" s="23">
        <v>158101</v>
      </c>
      <c r="B158105" s="30" t="s">
        <v>969</v>
      </c>
      <c r="C158105" s="30">
        <v>18</v>
      </c>
      <c r="D158105" s="30" t="s">
        <v>17</v>
      </c>
      <c r="E158105" s="30" t="s">
        <v>15</v>
      </c>
      <c r="F158105" s="6"/>
      <c r="G158105" s="6" t="s">
        <v>13</v>
      </c>
      <c r="H158105" s="30" t="s">
        <v>16</v>
      </c>
      <c r="I158105" s="12">
        <v>44009.729244641203</v>
      </c>
    </row>
    <row r="158106" spans="1:9">
      <c r="A158106" s="23">
        <v>158102</v>
      </c>
      <c r="B158106" s="30" t="s">
        <v>969</v>
      </c>
      <c r="C158106" s="30">
        <v>9</v>
      </c>
      <c r="D158106" s="30" t="s">
        <v>17</v>
      </c>
      <c r="E158106" s="30" t="s">
        <v>23</v>
      </c>
      <c r="F158106" s="6"/>
      <c r="G158106" s="6"/>
      <c r="H158106" s="30" t="s">
        <v>16</v>
      </c>
      <c r="I158106" s="12">
        <v>44009.729732835651</v>
      </c>
    </row>
    <row r="158107" spans="1:9">
      <c r="A158107" s="23">
        <v>158103</v>
      </c>
      <c r="B158107" s="30" t="s">
        <v>969</v>
      </c>
      <c r="C158107" s="30">
        <v>29</v>
      </c>
      <c r="D158107" s="30" t="s">
        <v>12</v>
      </c>
      <c r="E158107" s="30" t="s">
        <v>23</v>
      </c>
      <c r="F158107" s="6"/>
      <c r="G158107" s="6"/>
      <c r="H158107" s="30" t="s">
        <v>16</v>
      </c>
      <c r="I158107" s="12">
        <v>44009.7309690162</v>
      </c>
    </row>
    <row r="158108" spans="1:9">
      <c r="A158108" s="23">
        <v>158104</v>
      </c>
      <c r="B158108" s="30" t="s">
        <v>969</v>
      </c>
      <c r="C158108" s="30">
        <v>39</v>
      </c>
      <c r="D158108" s="30" t="s">
        <v>17</v>
      </c>
      <c r="E158108" s="30" t="s">
        <v>23</v>
      </c>
      <c r="F158108" s="6"/>
      <c r="G158108" s="6"/>
      <c r="H158108" s="30" t="s">
        <v>16</v>
      </c>
      <c r="I158108" s="12">
        <v>44009.730982673609</v>
      </c>
    </row>
    <row r="158109" spans="1:9">
      <c r="A158109" s="23">
        <v>158105</v>
      </c>
      <c r="B158109" s="30" t="s">
        <v>969</v>
      </c>
      <c r="C158109" s="30">
        <v>32</v>
      </c>
      <c r="D158109" s="30" t="s">
        <v>12</v>
      </c>
      <c r="E158109" s="30" t="s">
        <v>23</v>
      </c>
      <c r="F158109" s="6"/>
      <c r="G158109" s="6"/>
      <c r="H158109" s="30" t="s">
        <v>16</v>
      </c>
      <c r="I158109" s="12">
        <v>44009.731426006947</v>
      </c>
    </row>
    <row r="158110" spans="1:9">
      <c r="A158110" s="23">
        <v>158106</v>
      </c>
      <c r="B158110" s="30" t="s">
        <v>969</v>
      </c>
      <c r="C158110" s="30">
        <v>20</v>
      </c>
      <c r="D158110" s="30" t="s">
        <v>17</v>
      </c>
      <c r="E158110" s="30" t="s">
        <v>23</v>
      </c>
      <c r="F158110" s="6"/>
      <c r="G158110" s="6" t="s">
        <v>15</v>
      </c>
      <c r="H158110" s="30" t="s">
        <v>16</v>
      </c>
      <c r="I158110" s="12">
        <v>44009.732082870367</v>
      </c>
    </row>
    <row r="158111" spans="1:9">
      <c r="A158111" s="23">
        <v>158107</v>
      </c>
      <c r="B158111" s="30" t="s">
        <v>969</v>
      </c>
      <c r="C158111" s="30">
        <v>9</v>
      </c>
      <c r="D158111" s="30" t="s">
        <v>17</v>
      </c>
      <c r="E158111" s="30" t="s">
        <v>23</v>
      </c>
      <c r="F158111" s="6"/>
      <c r="G158111" s="6"/>
      <c r="H158111" s="30" t="s">
        <v>16</v>
      </c>
      <c r="I158111" s="12">
        <v>44009.732100613423</v>
      </c>
    </row>
    <row r="158112" spans="1:9">
      <c r="A158112" s="23">
        <v>158108</v>
      </c>
      <c r="B158112" s="30" t="s">
        <v>969</v>
      </c>
      <c r="C158112" s="30">
        <v>57</v>
      </c>
      <c r="D158112" s="30" t="s">
        <v>17</v>
      </c>
      <c r="E158112" s="30" t="s">
        <v>23</v>
      </c>
      <c r="F158112" s="6"/>
      <c r="G158112" s="6"/>
      <c r="H158112" s="30" t="s">
        <v>16</v>
      </c>
      <c r="I158112" s="12">
        <v>44009.751381018519</v>
      </c>
    </row>
    <row r="158113" spans="1:9">
      <c r="A158113" s="23">
        <v>158109</v>
      </c>
      <c r="B158113" s="30" t="s">
        <v>969</v>
      </c>
      <c r="C158113" s="30">
        <v>24</v>
      </c>
      <c r="D158113" s="30" t="s">
        <v>17</v>
      </c>
      <c r="E158113" s="30" t="s">
        <v>23</v>
      </c>
      <c r="F158113" s="6"/>
      <c r="G158113" s="6"/>
      <c r="H158113" s="30" t="s">
        <v>16</v>
      </c>
      <c r="I158113" s="12">
        <v>44009.753191898148</v>
      </c>
    </row>
    <row r="158114" spans="1:9">
      <c r="A158114" s="23">
        <v>158110</v>
      </c>
      <c r="B158114" s="30" t="s">
        <v>969</v>
      </c>
      <c r="C158114" s="30">
        <v>59</v>
      </c>
      <c r="D158114" s="30" t="s">
        <v>17</v>
      </c>
      <c r="E158114" s="30" t="s">
        <v>23</v>
      </c>
      <c r="F158114" s="6"/>
      <c r="G158114" s="6"/>
      <c r="H158114" s="30" t="s">
        <v>16</v>
      </c>
      <c r="I158114" s="12">
        <v>44009.754725810184</v>
      </c>
    </row>
    <row r="158115" spans="1:9">
      <c r="A158115" s="23">
        <v>158111</v>
      </c>
      <c r="B158115" s="30" t="s">
        <v>969</v>
      </c>
      <c r="C158115" s="30">
        <v>57</v>
      </c>
      <c r="D158115" s="30" t="s">
        <v>17</v>
      </c>
      <c r="E158115" s="30" t="s">
        <v>23</v>
      </c>
      <c r="F158115" s="6"/>
      <c r="G158115" s="6"/>
      <c r="H158115" s="30" t="s">
        <v>16</v>
      </c>
      <c r="I158115" s="12">
        <v>44009.75506732639</v>
      </c>
    </row>
    <row r="158116" spans="1:9">
      <c r="A158116" s="23">
        <v>158112</v>
      </c>
      <c r="B158116" s="30" t="s">
        <v>969</v>
      </c>
      <c r="C158116" s="30">
        <v>2</v>
      </c>
      <c r="D158116" s="30" t="s">
        <v>17</v>
      </c>
      <c r="E158116" s="30" t="s">
        <v>23</v>
      </c>
      <c r="F158116" s="6"/>
      <c r="G158116" s="6"/>
      <c r="H158116" s="30" t="s">
        <v>16</v>
      </c>
      <c r="I158116" s="12">
        <v>44009.755326886574</v>
      </c>
    </row>
    <row r="158117" spans="1:9">
      <c r="A158117" s="23">
        <v>158113</v>
      </c>
      <c r="B158117" s="30" t="s">
        <v>969</v>
      </c>
      <c r="C158117" s="30">
        <v>21</v>
      </c>
      <c r="D158117" s="30" t="s">
        <v>12</v>
      </c>
      <c r="E158117" s="30" t="s">
        <v>23</v>
      </c>
      <c r="F158117" s="6"/>
      <c r="G158117" s="6"/>
      <c r="H158117" s="30" t="s">
        <v>16</v>
      </c>
      <c r="I158117" s="12">
        <v>44009.755352928238</v>
      </c>
    </row>
    <row r="158118" spans="1:9">
      <c r="A158118" s="23">
        <v>158114</v>
      </c>
      <c r="B158118" s="30" t="s">
        <v>969</v>
      </c>
      <c r="C158118" s="30">
        <v>25</v>
      </c>
      <c r="D158118" s="30" t="s">
        <v>17</v>
      </c>
      <c r="E158118" s="30" t="s">
        <v>23</v>
      </c>
      <c r="F158118" s="6"/>
      <c r="G158118" s="6"/>
      <c r="H158118" s="30" t="s">
        <v>16</v>
      </c>
      <c r="I158118" s="12">
        <v>44009.755386493052</v>
      </c>
    </row>
    <row r="158119" spans="1:9">
      <c r="A158119" s="23">
        <v>158115</v>
      </c>
      <c r="B158119" s="30" t="s">
        <v>969</v>
      </c>
      <c r="C158119" s="30">
        <v>29</v>
      </c>
      <c r="D158119" s="30" t="s">
        <v>12</v>
      </c>
      <c r="E158119" s="30" t="s">
        <v>23</v>
      </c>
      <c r="F158119" s="6"/>
      <c r="G158119" s="6"/>
      <c r="H158119" s="30" t="s">
        <v>16</v>
      </c>
      <c r="I158119" s="12">
        <v>44009.755389039354</v>
      </c>
    </row>
    <row r="158120" spans="1:9">
      <c r="A158120" s="23">
        <v>158116</v>
      </c>
      <c r="B158120" s="30" t="s">
        <v>969</v>
      </c>
      <c r="C158120" s="30">
        <v>30</v>
      </c>
      <c r="D158120" s="30" t="s">
        <v>17</v>
      </c>
      <c r="E158120" s="30" t="s">
        <v>23</v>
      </c>
      <c r="F158120" s="6"/>
      <c r="G158120" s="6"/>
      <c r="H158120" s="30" t="s">
        <v>16</v>
      </c>
      <c r="I158120" s="12">
        <v>44009.755531909723</v>
      </c>
    </row>
    <row r="158121" spans="1:9">
      <c r="A158121" s="23">
        <v>158117</v>
      </c>
      <c r="B158121" s="30" t="s">
        <v>969</v>
      </c>
      <c r="C158121" s="30">
        <v>47</v>
      </c>
      <c r="D158121" s="30" t="s">
        <v>17</v>
      </c>
      <c r="E158121" s="30" t="s">
        <v>15</v>
      </c>
      <c r="F158121" s="6"/>
      <c r="G158121" s="6" t="s">
        <v>13</v>
      </c>
      <c r="H158121" s="30" t="s">
        <v>16</v>
      </c>
      <c r="I158121" s="12">
        <v>44009.766475462966</v>
      </c>
    </row>
    <row r="158122" spans="1:9">
      <c r="A158122" s="23">
        <v>158118</v>
      </c>
      <c r="B158122" s="30" t="s">
        <v>969</v>
      </c>
      <c r="C158122" s="30">
        <v>26</v>
      </c>
      <c r="D158122" s="30" t="s">
        <v>12</v>
      </c>
      <c r="E158122" s="30" t="s">
        <v>23</v>
      </c>
      <c r="F158122" s="6"/>
      <c r="G158122" s="6"/>
      <c r="H158122" s="30" t="s">
        <v>16</v>
      </c>
      <c r="I158122" s="12">
        <v>44009.771403622683</v>
      </c>
    </row>
    <row r="158123" spans="1:9">
      <c r="A158123" s="23">
        <v>158119</v>
      </c>
      <c r="B158123" s="30" t="s">
        <v>969</v>
      </c>
      <c r="C158123" s="30">
        <v>60</v>
      </c>
      <c r="D158123" s="30" t="s">
        <v>12</v>
      </c>
      <c r="E158123" s="30" t="s">
        <v>23</v>
      </c>
      <c r="F158123" s="6"/>
      <c r="G158123" s="6"/>
      <c r="H158123" s="30" t="s">
        <v>16</v>
      </c>
      <c r="I158123" s="12">
        <v>44009.771443055557</v>
      </c>
    </row>
    <row r="158124" spans="1:9">
      <c r="A158124" s="23">
        <v>158120</v>
      </c>
      <c r="B158124" s="30" t="s">
        <v>969</v>
      </c>
      <c r="C158124" s="30">
        <v>42</v>
      </c>
      <c r="D158124" s="30" t="s">
        <v>17</v>
      </c>
      <c r="E158124" s="30" t="s">
        <v>23</v>
      </c>
      <c r="F158124" s="6"/>
      <c r="G158124" s="6"/>
      <c r="H158124" s="30" t="s">
        <v>16</v>
      </c>
      <c r="I158124" s="12">
        <v>44009.77183553241</v>
      </c>
    </row>
    <row r="158125" spans="1:9">
      <c r="A158125" s="23">
        <v>158121</v>
      </c>
      <c r="B158125" s="30" t="s">
        <v>969</v>
      </c>
      <c r="C158125" s="30">
        <v>27</v>
      </c>
      <c r="D158125" s="30" t="s">
        <v>17</v>
      </c>
      <c r="E158125" s="30" t="s">
        <v>23</v>
      </c>
      <c r="F158125" s="6"/>
      <c r="G158125" s="6"/>
      <c r="H158125" s="30" t="s">
        <v>16</v>
      </c>
      <c r="I158125" s="12">
        <v>44009.837404710648</v>
      </c>
    </row>
    <row r="158126" spans="1:9">
      <c r="A158126" s="23">
        <v>158122</v>
      </c>
      <c r="B158126" s="30" t="s">
        <v>969</v>
      </c>
      <c r="C158126" s="30">
        <v>24</v>
      </c>
      <c r="D158126" s="30" t="s">
        <v>12</v>
      </c>
      <c r="E158126" s="30" t="s">
        <v>23</v>
      </c>
      <c r="F158126" s="6"/>
      <c r="G158126" s="6"/>
      <c r="H158126" s="30" t="s">
        <v>16</v>
      </c>
      <c r="I158126" s="12">
        <v>44009.837413460649</v>
      </c>
    </row>
    <row r="158127" spans="1:9">
      <c r="A158127" s="23">
        <v>158123</v>
      </c>
      <c r="B158127" s="30" t="s">
        <v>969</v>
      </c>
      <c r="C158127" s="30">
        <v>23</v>
      </c>
      <c r="D158127" s="30" t="s">
        <v>17</v>
      </c>
      <c r="E158127" s="30" t="s">
        <v>23</v>
      </c>
      <c r="F158127" s="6"/>
      <c r="G158127" s="6"/>
      <c r="H158127" s="30" t="s">
        <v>16</v>
      </c>
      <c r="I158127" s="12">
        <v>44009.83742491898</v>
      </c>
    </row>
    <row r="158128" spans="1:9">
      <c r="A158128" s="23">
        <v>158124</v>
      </c>
      <c r="B158128" s="30" t="s">
        <v>969</v>
      </c>
      <c r="C158128" s="30">
        <v>64</v>
      </c>
      <c r="D158128" s="30" t="s">
        <v>12</v>
      </c>
      <c r="E158128" s="30" t="s">
        <v>15</v>
      </c>
      <c r="F158128" s="6"/>
      <c r="G158128" s="6" t="s">
        <v>13</v>
      </c>
      <c r="H158128" s="30" t="s">
        <v>16</v>
      </c>
      <c r="I158128" s="12">
        <v>44009.838338923611</v>
      </c>
    </row>
    <row r="158129" spans="1:9">
      <c r="A158129" s="23">
        <v>158125</v>
      </c>
      <c r="B158129" s="30" t="s">
        <v>969</v>
      </c>
      <c r="C158129" s="30">
        <v>74</v>
      </c>
      <c r="D158129" s="30" t="s">
        <v>12</v>
      </c>
      <c r="E158129" s="30" t="s">
        <v>23</v>
      </c>
      <c r="F158129" s="6"/>
      <c r="G158129" s="6"/>
      <c r="H158129" s="30" t="s">
        <v>16</v>
      </c>
      <c r="I158129" s="12">
        <v>44009.841697418982</v>
      </c>
    </row>
    <row r="158130" spans="1:9">
      <c r="A158130" s="23">
        <v>158126</v>
      </c>
      <c r="B158130" s="30" t="s">
        <v>969</v>
      </c>
      <c r="C158130" s="30">
        <v>58</v>
      </c>
      <c r="D158130" s="30" t="s">
        <v>12</v>
      </c>
      <c r="E158130" s="30" t="s">
        <v>23</v>
      </c>
      <c r="F158130" s="6"/>
      <c r="G158130" s="6"/>
      <c r="H158130" s="30" t="s">
        <v>16</v>
      </c>
      <c r="I158130" s="12">
        <v>44009.842793599535</v>
      </c>
    </row>
    <row r="158131" spans="1:9">
      <c r="A158131" s="23">
        <v>158127</v>
      </c>
      <c r="B158131" s="30" t="s">
        <v>969</v>
      </c>
      <c r="C158131" s="30">
        <v>89</v>
      </c>
      <c r="D158131" s="30" t="s">
        <v>17</v>
      </c>
      <c r="E158131" s="30" t="s">
        <v>15</v>
      </c>
      <c r="F158131" s="6"/>
      <c r="G158131" s="6" t="s">
        <v>13</v>
      </c>
      <c r="H158131" s="30" t="s">
        <v>16</v>
      </c>
      <c r="I158131" s="12">
        <v>44009.842795405093</v>
      </c>
    </row>
    <row r="158132" spans="1:9">
      <c r="A158132" s="23">
        <v>158128</v>
      </c>
      <c r="B158132" s="30" t="s">
        <v>969</v>
      </c>
      <c r="C158132" s="30">
        <v>32</v>
      </c>
      <c r="D158132" s="30" t="s">
        <v>17</v>
      </c>
      <c r="E158132" s="30" t="s">
        <v>23</v>
      </c>
      <c r="F158132" s="6"/>
      <c r="G158132" s="6"/>
      <c r="H158132" s="30" t="s">
        <v>16</v>
      </c>
      <c r="I158132" s="12">
        <v>44009.842822372688</v>
      </c>
    </row>
    <row r="158133" spans="1:9">
      <c r="A158133" s="23">
        <v>158129</v>
      </c>
      <c r="B158133" s="30" t="s">
        <v>969</v>
      </c>
      <c r="C158133" s="30">
        <v>19</v>
      </c>
      <c r="D158133" s="30" t="s">
        <v>17</v>
      </c>
      <c r="E158133" s="30" t="s">
        <v>23</v>
      </c>
      <c r="F158133" s="6"/>
      <c r="G158133" s="6"/>
      <c r="H158133" s="30" t="s">
        <v>16</v>
      </c>
      <c r="I158133" s="12">
        <v>44009.842824039355</v>
      </c>
    </row>
    <row r="158134" spans="1:9">
      <c r="A158134" s="23">
        <v>158130</v>
      </c>
      <c r="B158134" s="30" t="s">
        <v>969</v>
      </c>
      <c r="C158134" s="30">
        <v>53</v>
      </c>
      <c r="D158134" s="30" t="s">
        <v>12</v>
      </c>
      <c r="E158134" s="30" t="s">
        <v>23</v>
      </c>
      <c r="F158134" s="6"/>
      <c r="G158134" s="6"/>
      <c r="H158134" s="30" t="s">
        <v>16</v>
      </c>
      <c r="I158134" s="12">
        <v>44009.842899537034</v>
      </c>
    </row>
    <row r="158135" spans="1:9">
      <c r="A158135" s="23">
        <v>158131</v>
      </c>
      <c r="B158135" s="30" t="s">
        <v>969</v>
      </c>
      <c r="C158135" s="30">
        <v>31</v>
      </c>
      <c r="D158135" s="30" t="s">
        <v>12</v>
      </c>
      <c r="E158135" s="30" t="s">
        <v>23</v>
      </c>
      <c r="F158135" s="6"/>
      <c r="G158135" s="6"/>
      <c r="H158135" s="30" t="s">
        <v>16</v>
      </c>
      <c r="I158135" s="12">
        <v>44009.842901736112</v>
      </c>
    </row>
    <row r="158136" spans="1:9">
      <c r="A158136" s="23">
        <v>158132</v>
      </c>
      <c r="B158136" s="30" t="s">
        <v>969</v>
      </c>
      <c r="C158136" s="30">
        <v>87</v>
      </c>
      <c r="D158136" s="30" t="s">
        <v>17</v>
      </c>
      <c r="E158136" s="30" t="s">
        <v>15</v>
      </c>
      <c r="F158136" s="6"/>
      <c r="G158136" s="6" t="s">
        <v>13</v>
      </c>
      <c r="H158136" s="30" t="s">
        <v>16</v>
      </c>
      <c r="I158136" s="12">
        <v>44009.842917708331</v>
      </c>
    </row>
    <row r="158137" spans="1:9">
      <c r="A158137" s="23">
        <v>158133</v>
      </c>
      <c r="B158137" s="30" t="s">
        <v>969</v>
      </c>
      <c r="C158137" s="30">
        <v>25</v>
      </c>
      <c r="D158137" s="30" t="s">
        <v>17</v>
      </c>
      <c r="E158137" s="30" t="s">
        <v>23</v>
      </c>
      <c r="F158137" s="6"/>
      <c r="G158137" s="6"/>
      <c r="H158137" s="30" t="s">
        <v>16</v>
      </c>
      <c r="I158137" s="12">
        <v>44009.842977928238</v>
      </c>
    </row>
    <row r="158138" spans="1:9">
      <c r="A158138" s="23">
        <v>158134</v>
      </c>
      <c r="B158138" s="30" t="s">
        <v>969</v>
      </c>
      <c r="C158138" s="30">
        <v>43</v>
      </c>
      <c r="D158138" s="30" t="s">
        <v>17</v>
      </c>
      <c r="E158138" s="30" t="s">
        <v>23</v>
      </c>
      <c r="F158138" s="6"/>
      <c r="G158138" s="6"/>
      <c r="H158138" s="30" t="s">
        <v>16</v>
      </c>
      <c r="I158138" s="12">
        <v>44009.843026041664</v>
      </c>
    </row>
    <row r="158139" spans="1:9">
      <c r="A158139" s="23">
        <v>158135</v>
      </c>
      <c r="B158139" s="30" t="s">
        <v>969</v>
      </c>
      <c r="C158139" s="30">
        <v>26</v>
      </c>
      <c r="D158139" s="30" t="s">
        <v>12</v>
      </c>
      <c r="E158139" s="30" t="s">
        <v>23</v>
      </c>
      <c r="F158139" s="6"/>
      <c r="G158139" s="6"/>
      <c r="H158139" s="30" t="s">
        <v>16</v>
      </c>
      <c r="I158139" s="12">
        <v>44009.843030439813</v>
      </c>
    </row>
    <row r="158140" spans="1:9">
      <c r="A158140" s="23">
        <v>158136</v>
      </c>
      <c r="B158140" s="30" t="s">
        <v>969</v>
      </c>
      <c r="C158140" s="30">
        <v>11</v>
      </c>
      <c r="D158140" s="30" t="s">
        <v>12</v>
      </c>
      <c r="E158140" s="30" t="s">
        <v>15</v>
      </c>
      <c r="F158140" s="6"/>
      <c r="G158140" s="6" t="s">
        <v>13</v>
      </c>
      <c r="H158140" s="30" t="s">
        <v>16</v>
      </c>
      <c r="I158140" s="12">
        <v>44009.845062812499</v>
      </c>
    </row>
    <row r="158141" spans="1:9">
      <c r="A158141" s="23">
        <v>158137</v>
      </c>
      <c r="B158141" s="30" t="s">
        <v>969</v>
      </c>
      <c r="C158141" s="30">
        <v>26</v>
      </c>
      <c r="D158141" s="30" t="s">
        <v>17</v>
      </c>
      <c r="E158141" s="30" t="s">
        <v>23</v>
      </c>
      <c r="F158141" s="6"/>
      <c r="G158141" s="6" t="s">
        <v>15</v>
      </c>
      <c r="H158141" s="30" t="s">
        <v>16</v>
      </c>
      <c r="I158141" s="12">
        <v>44009.84557109954</v>
      </c>
    </row>
    <row r="158142" spans="1:9">
      <c r="A158142" s="23">
        <v>158138</v>
      </c>
      <c r="B158142" s="30" t="s">
        <v>969</v>
      </c>
      <c r="C158142" s="30">
        <v>38</v>
      </c>
      <c r="D158142" s="30" t="s">
        <v>12</v>
      </c>
      <c r="E158142" s="30" t="s">
        <v>23</v>
      </c>
      <c r="F158142" s="6"/>
      <c r="G158142" s="6"/>
      <c r="H158142" s="30" t="s">
        <v>16</v>
      </c>
      <c r="I158142" s="12">
        <v>44009.845974965276</v>
      </c>
    </row>
    <row r="158143" spans="1:9">
      <c r="A158143" s="23">
        <v>158139</v>
      </c>
      <c r="B158143" s="30" t="s">
        <v>969</v>
      </c>
      <c r="C158143" s="30">
        <v>22</v>
      </c>
      <c r="D158143" s="30" t="s">
        <v>12</v>
      </c>
      <c r="E158143" s="30" t="s">
        <v>23</v>
      </c>
      <c r="F158143" s="6"/>
      <c r="G158143" s="6"/>
      <c r="H158143" s="30" t="s">
        <v>16</v>
      </c>
      <c r="I158143" s="12">
        <v>44009.84635443287</v>
      </c>
    </row>
    <row r="158144" spans="1:9">
      <c r="A158144" s="23">
        <v>158140</v>
      </c>
      <c r="B158144" s="30" t="s">
        <v>969</v>
      </c>
      <c r="C158144" s="30">
        <v>47</v>
      </c>
      <c r="D158144" s="30" t="s">
        <v>12</v>
      </c>
      <c r="E158144" s="30" t="s">
        <v>23</v>
      </c>
      <c r="F158144" s="6"/>
      <c r="G158144" s="6"/>
      <c r="H158144" s="30" t="s">
        <v>16</v>
      </c>
      <c r="I158144" s="12">
        <v>44009.849562002317</v>
      </c>
    </row>
    <row r="158145" spans="1:9">
      <c r="A158145" s="23">
        <v>158141</v>
      </c>
      <c r="B158145" s="30" t="s">
        <v>969</v>
      </c>
      <c r="C158145" s="30">
        <v>67</v>
      </c>
      <c r="D158145" s="30" t="s">
        <v>17</v>
      </c>
      <c r="E158145" s="30" t="s">
        <v>23</v>
      </c>
      <c r="F158145" s="6"/>
      <c r="G158145" s="6"/>
      <c r="H158145" s="30" t="s">
        <v>16</v>
      </c>
      <c r="I158145" s="12">
        <v>44009.849648460651</v>
      </c>
    </row>
    <row r="158146" spans="1:9">
      <c r="A158146" s="23">
        <v>158142</v>
      </c>
      <c r="B158146" s="30" t="s">
        <v>969</v>
      </c>
      <c r="C158146" s="30">
        <v>23</v>
      </c>
      <c r="D158146" s="30" t="s">
        <v>17</v>
      </c>
      <c r="E158146" s="30" t="s">
        <v>23</v>
      </c>
      <c r="F158146" s="6"/>
      <c r="G158146" s="6"/>
      <c r="H158146" s="30" t="s">
        <v>16</v>
      </c>
      <c r="I158146" s="12">
        <v>44009.849728159723</v>
      </c>
    </row>
    <row r="158147" spans="1:9">
      <c r="A158147" s="23">
        <v>158143</v>
      </c>
      <c r="B158147" s="30" t="s">
        <v>969</v>
      </c>
      <c r="C158147" s="30">
        <v>53</v>
      </c>
      <c r="D158147" s="30" t="s">
        <v>17</v>
      </c>
      <c r="E158147" s="30" t="s">
        <v>23</v>
      </c>
      <c r="F158147" s="6"/>
      <c r="G158147" s="6"/>
      <c r="H158147" s="30" t="s">
        <v>16</v>
      </c>
      <c r="I158147" s="12">
        <v>44009.853389699078</v>
      </c>
    </row>
    <row r="158148" spans="1:9">
      <c r="A158148" s="23">
        <v>158144</v>
      </c>
      <c r="B158148" s="30" t="s">
        <v>969</v>
      </c>
      <c r="C158148" s="30">
        <v>43</v>
      </c>
      <c r="D158148" s="30" t="s">
        <v>12</v>
      </c>
      <c r="E158148" s="30" t="s">
        <v>23</v>
      </c>
      <c r="F158148" s="6"/>
      <c r="G158148" s="6"/>
      <c r="H158148" s="30" t="s">
        <v>16</v>
      </c>
      <c r="I158148" s="12">
        <v>44009.858011886572</v>
      </c>
    </row>
    <row r="158149" spans="1:9">
      <c r="A158149" s="23">
        <v>158145</v>
      </c>
      <c r="B158149" s="30" t="s">
        <v>969</v>
      </c>
      <c r="C158149" s="30">
        <v>43</v>
      </c>
      <c r="D158149" s="30" t="s">
        <v>17</v>
      </c>
      <c r="E158149" s="30" t="s">
        <v>23</v>
      </c>
      <c r="F158149" s="6"/>
      <c r="G158149" s="6"/>
      <c r="H158149" s="30" t="s">
        <v>16</v>
      </c>
      <c r="I158149" s="12">
        <v>44009.85822642361</v>
      </c>
    </row>
    <row r="158150" spans="1:9">
      <c r="A158150" s="23">
        <v>158146</v>
      </c>
      <c r="B158150" s="30" t="s">
        <v>969</v>
      </c>
      <c r="C158150" s="30">
        <v>21</v>
      </c>
      <c r="D158150" s="30" t="s">
        <v>17</v>
      </c>
      <c r="E158150" s="30" t="s">
        <v>15</v>
      </c>
      <c r="F158150" s="6"/>
      <c r="G158150" s="6" t="s">
        <v>15</v>
      </c>
      <c r="H158150" s="30" t="s">
        <v>16</v>
      </c>
      <c r="I158150" s="12">
        <v>44009.858610150462</v>
      </c>
    </row>
    <row r="158151" spans="1:9">
      <c r="A158151" s="23">
        <v>158147</v>
      </c>
      <c r="B158151" s="30" t="s">
        <v>969</v>
      </c>
      <c r="C158151" s="30">
        <v>70</v>
      </c>
      <c r="D158151" s="30" t="s">
        <v>12</v>
      </c>
      <c r="E158151" s="30" t="s">
        <v>23</v>
      </c>
      <c r="F158151" s="6"/>
      <c r="G158151" s="6"/>
      <c r="H158151" s="30" t="s">
        <v>16</v>
      </c>
      <c r="I158151" s="12">
        <v>44009.85906195602</v>
      </c>
    </row>
    <row r="158152" spans="1:9">
      <c r="A158152" s="23">
        <v>158148</v>
      </c>
      <c r="B158152" s="30" t="s">
        <v>969</v>
      </c>
      <c r="C158152" s="30">
        <v>36</v>
      </c>
      <c r="D158152" s="30" t="s">
        <v>17</v>
      </c>
      <c r="E158152" s="30" t="s">
        <v>23</v>
      </c>
      <c r="F158152" s="6"/>
      <c r="G158152" s="6"/>
      <c r="H158152" s="30" t="s">
        <v>16</v>
      </c>
      <c r="I158152" s="12">
        <v>44009.859489351853</v>
      </c>
    </row>
    <row r="158153" spans="1:9">
      <c r="A158153" s="23">
        <v>158149</v>
      </c>
      <c r="B158153" s="30" t="s">
        <v>969</v>
      </c>
      <c r="C158153" s="30">
        <v>0</v>
      </c>
      <c r="D158153" s="30" t="s">
        <v>12</v>
      </c>
      <c r="E158153" s="30" t="s">
        <v>15</v>
      </c>
      <c r="F158153" s="6"/>
      <c r="G158153" s="6" t="s">
        <v>13</v>
      </c>
      <c r="H158153" s="30" t="s">
        <v>16</v>
      </c>
      <c r="I158153" s="12">
        <v>44009.862480671298</v>
      </c>
    </row>
    <row r="158154" spans="1:9">
      <c r="A158154" s="23">
        <v>158150</v>
      </c>
      <c r="B158154" s="30" t="s">
        <v>969</v>
      </c>
      <c r="C158154" s="30">
        <v>24</v>
      </c>
      <c r="D158154" s="30" t="s">
        <v>12</v>
      </c>
      <c r="E158154" s="30" t="s">
        <v>15</v>
      </c>
      <c r="F158154" s="6"/>
      <c r="G158154" s="6" t="s">
        <v>13</v>
      </c>
      <c r="H158154" s="30" t="s">
        <v>16</v>
      </c>
      <c r="I158154" s="12">
        <v>44009.862517939815</v>
      </c>
    </row>
    <row r="158155" spans="1:9">
      <c r="A158155" s="23">
        <v>158151</v>
      </c>
      <c r="B158155" s="30" t="s">
        <v>969</v>
      </c>
      <c r="C158155" s="30">
        <v>20</v>
      </c>
      <c r="D158155" s="30" t="s">
        <v>12</v>
      </c>
      <c r="E158155" s="30" t="s">
        <v>23</v>
      </c>
      <c r="F158155" s="6"/>
      <c r="G158155" s="6"/>
      <c r="H158155" s="30" t="s">
        <v>16</v>
      </c>
      <c r="I158155" s="12">
        <v>44009.863259143516</v>
      </c>
    </row>
    <row r="158156" spans="1:9">
      <c r="A158156" s="23">
        <v>158152</v>
      </c>
      <c r="B158156" s="30" t="s">
        <v>969</v>
      </c>
      <c r="C158156" s="30">
        <v>56</v>
      </c>
      <c r="D158156" s="30" t="s">
        <v>12</v>
      </c>
      <c r="E158156" s="30" t="s">
        <v>23</v>
      </c>
      <c r="F158156" s="6"/>
      <c r="G158156" s="6"/>
      <c r="H158156" s="30" t="s">
        <v>16</v>
      </c>
      <c r="I158156" s="12">
        <v>44009.864480937496</v>
      </c>
    </row>
    <row r="158157" spans="1:9">
      <c r="A158157" s="23">
        <v>158153</v>
      </c>
      <c r="B158157" s="30" t="s">
        <v>969</v>
      </c>
      <c r="C158157" s="30">
        <v>35</v>
      </c>
      <c r="D158157" s="30" t="s">
        <v>12</v>
      </c>
      <c r="E158157" s="30" t="s">
        <v>23</v>
      </c>
      <c r="F158157" s="6"/>
      <c r="G158157" s="6"/>
      <c r="H158157" s="30" t="s">
        <v>16</v>
      </c>
      <c r="I158157" s="12">
        <v>44009.864765543978</v>
      </c>
    </row>
    <row r="158158" spans="1:9">
      <c r="A158158" s="23">
        <v>158154</v>
      </c>
      <c r="B158158" s="30" t="s">
        <v>969</v>
      </c>
      <c r="C158158" s="30">
        <v>64</v>
      </c>
      <c r="D158158" s="30" t="s">
        <v>17</v>
      </c>
      <c r="E158158" s="30" t="s">
        <v>23</v>
      </c>
      <c r="F158158" s="6"/>
      <c r="G158158" s="6"/>
      <c r="H158158" s="30" t="s">
        <v>16</v>
      </c>
      <c r="I158158" s="12">
        <v>44009.870360879628</v>
      </c>
    </row>
    <row r="158159" spans="1:9">
      <c r="A158159" s="23">
        <v>158155</v>
      </c>
      <c r="B158159" s="30" t="s">
        <v>969</v>
      </c>
      <c r="C158159" s="30">
        <v>27</v>
      </c>
      <c r="D158159" s="30" t="s">
        <v>12</v>
      </c>
      <c r="E158159" s="30" t="s">
        <v>23</v>
      </c>
      <c r="F158159" s="6"/>
      <c r="G158159" s="6"/>
      <c r="H158159" s="30" t="s">
        <v>16</v>
      </c>
      <c r="I158159" s="12">
        <v>44009.872714236109</v>
      </c>
    </row>
    <row r="158160" spans="1:9">
      <c r="A158160" s="23">
        <v>158156</v>
      </c>
      <c r="B158160" s="30" t="s">
        <v>969</v>
      </c>
      <c r="C158160" s="30">
        <v>42</v>
      </c>
      <c r="D158160" s="30" t="s">
        <v>17</v>
      </c>
      <c r="E158160" s="30" t="s">
        <v>23</v>
      </c>
      <c r="F158160" s="6"/>
      <c r="G158160" s="6"/>
      <c r="H158160" s="30" t="s">
        <v>16</v>
      </c>
      <c r="I158160" s="12">
        <v>44009.875099305558</v>
      </c>
    </row>
    <row r="158161" spans="1:9">
      <c r="A158161" s="23">
        <v>158157</v>
      </c>
      <c r="B158161" s="30" t="s">
        <v>969</v>
      </c>
      <c r="C158161" s="30">
        <v>22</v>
      </c>
      <c r="D158161" s="30" t="s">
        <v>17</v>
      </c>
      <c r="E158161" s="30" t="s">
        <v>23</v>
      </c>
      <c r="F158161" s="6"/>
      <c r="G158161" s="6"/>
      <c r="H158161" s="30" t="s">
        <v>16</v>
      </c>
      <c r="I158161" s="12">
        <v>44009.875769942133</v>
      </c>
    </row>
    <row r="158162" spans="1:9">
      <c r="A158162" s="23">
        <v>158158</v>
      </c>
      <c r="B158162" s="30" t="s">
        <v>969</v>
      </c>
      <c r="C158162" s="30">
        <v>60</v>
      </c>
      <c r="D158162" s="30" t="s">
        <v>17</v>
      </c>
      <c r="E158162" s="30" t="s">
        <v>23</v>
      </c>
      <c r="F158162" s="6"/>
      <c r="G158162" s="6"/>
      <c r="H158162" s="30" t="s">
        <v>16</v>
      </c>
      <c r="I158162" s="12">
        <v>44009.875847488423</v>
      </c>
    </row>
    <row r="158163" spans="1:9">
      <c r="A158163" s="23">
        <v>158159</v>
      </c>
      <c r="B158163" s="30" t="s">
        <v>969</v>
      </c>
      <c r="C158163" s="30">
        <v>22</v>
      </c>
      <c r="D158163" s="30" t="s">
        <v>12</v>
      </c>
      <c r="E158163" s="30" t="s">
        <v>23</v>
      </c>
      <c r="F158163" s="6"/>
      <c r="G158163" s="6"/>
      <c r="H158163" s="30" t="s">
        <v>16</v>
      </c>
      <c r="I158163" s="12">
        <v>44009.877423067126</v>
      </c>
    </row>
    <row r="158164" spans="1:9">
      <c r="A158164" s="23">
        <v>158160</v>
      </c>
      <c r="B158164" s="30" t="s">
        <v>969</v>
      </c>
      <c r="C158164" s="30">
        <v>68</v>
      </c>
      <c r="D158164" s="30" t="s">
        <v>17</v>
      </c>
      <c r="E158164" s="30" t="s">
        <v>23</v>
      </c>
      <c r="F158164" s="6"/>
      <c r="G158164" s="6"/>
      <c r="H158164" s="30" t="s">
        <v>16</v>
      </c>
      <c r="I158164" s="12">
        <v>44009.877433298614</v>
      </c>
    </row>
    <row r="158165" spans="1:9">
      <c r="A158165" s="23">
        <v>158161</v>
      </c>
      <c r="B158165" s="30" t="s">
        <v>969</v>
      </c>
      <c r="C158165" s="30">
        <v>54</v>
      </c>
      <c r="D158165" s="30" t="s">
        <v>12</v>
      </c>
      <c r="E158165" s="30" t="s">
        <v>23</v>
      </c>
      <c r="F158165" s="6"/>
      <c r="G158165" s="6"/>
      <c r="H158165" s="30" t="s">
        <v>16</v>
      </c>
      <c r="I158165" s="12">
        <v>44009.878033530091</v>
      </c>
    </row>
    <row r="158166" spans="1:9">
      <c r="A158166" s="23">
        <v>158162</v>
      </c>
      <c r="B158166" s="30" t="s">
        <v>969</v>
      </c>
      <c r="C158166" s="30">
        <v>65</v>
      </c>
      <c r="D158166" s="30" t="s">
        <v>12</v>
      </c>
      <c r="E158166" s="30" t="s">
        <v>23</v>
      </c>
      <c r="F158166" s="6"/>
      <c r="G158166" s="6"/>
      <c r="H158166" s="30" t="s">
        <v>16</v>
      </c>
      <c r="I158166" s="12">
        <v>44009.878690821759</v>
      </c>
    </row>
    <row r="158167" spans="1:9">
      <c r="A158167" s="23">
        <v>158163</v>
      </c>
      <c r="B158167" s="30" t="s">
        <v>969</v>
      </c>
      <c r="C158167" s="30">
        <v>26</v>
      </c>
      <c r="D158167" s="30" t="s">
        <v>12</v>
      </c>
      <c r="E158167" s="30" t="s">
        <v>23</v>
      </c>
      <c r="F158167" s="6"/>
      <c r="G158167" s="6"/>
      <c r="H158167" s="30" t="s">
        <v>16</v>
      </c>
      <c r="I158167" s="12">
        <v>44009.878693865743</v>
      </c>
    </row>
    <row r="158168" spans="1:9">
      <c r="A158168" s="23">
        <v>158164</v>
      </c>
      <c r="B158168" s="30" t="s">
        <v>969</v>
      </c>
      <c r="C158168" s="30">
        <v>31</v>
      </c>
      <c r="D158168" s="30" t="s">
        <v>17</v>
      </c>
      <c r="E158168" s="30" t="s">
        <v>23</v>
      </c>
      <c r="F158168" s="6"/>
      <c r="G158168" s="6"/>
      <c r="H158168" s="30" t="s">
        <v>16</v>
      </c>
      <c r="I158168" s="12">
        <v>44009.878945335651</v>
      </c>
    </row>
    <row r="158169" spans="1:9">
      <c r="A158169" s="23">
        <v>158165</v>
      </c>
      <c r="B158169" s="30" t="s">
        <v>969</v>
      </c>
      <c r="C158169" s="30">
        <v>44</v>
      </c>
      <c r="D158169" s="30" t="s">
        <v>17</v>
      </c>
      <c r="E158169" s="30" t="s">
        <v>23</v>
      </c>
      <c r="F158169" s="6"/>
      <c r="G158169" s="6"/>
      <c r="H158169" s="30" t="s">
        <v>16</v>
      </c>
      <c r="I158169" s="12">
        <v>44009.879162384263</v>
      </c>
    </row>
    <row r="158170" spans="1:9">
      <c r="A158170" s="23">
        <v>158166</v>
      </c>
      <c r="B158170" s="30" t="s">
        <v>969</v>
      </c>
      <c r="C158170" s="30">
        <v>24</v>
      </c>
      <c r="D158170" s="30" t="s">
        <v>17</v>
      </c>
      <c r="E158170" s="30" t="s">
        <v>23</v>
      </c>
      <c r="F158170" s="6"/>
      <c r="G158170" s="6"/>
      <c r="H158170" s="30" t="s">
        <v>16</v>
      </c>
      <c r="I158170" s="12">
        <v>44009.87931704861</v>
      </c>
    </row>
    <row r="158171" spans="1:9">
      <c r="A158171" s="23">
        <v>158167</v>
      </c>
      <c r="B158171" s="30" t="s">
        <v>969</v>
      </c>
      <c r="C158171" s="30">
        <v>25</v>
      </c>
      <c r="D158171" s="30" t="s">
        <v>17</v>
      </c>
      <c r="E158171" s="30" t="s">
        <v>23</v>
      </c>
      <c r="F158171" s="6"/>
      <c r="G158171" s="6"/>
      <c r="H158171" s="30" t="s">
        <v>16</v>
      </c>
      <c r="I158171" s="12">
        <v>44009.879354432873</v>
      </c>
    </row>
    <row r="158172" spans="1:9">
      <c r="A158172" s="23">
        <v>158168</v>
      </c>
      <c r="B158172" s="30" t="s">
        <v>969</v>
      </c>
      <c r="C158172" s="30">
        <v>60</v>
      </c>
      <c r="D158172" s="30" t="s">
        <v>17</v>
      </c>
      <c r="E158172" s="30" t="s">
        <v>23</v>
      </c>
      <c r="F158172" s="6"/>
      <c r="G158172" s="6"/>
      <c r="H158172" s="30" t="s">
        <v>16</v>
      </c>
      <c r="I158172" s="12">
        <v>44009.87938677083</v>
      </c>
    </row>
    <row r="158173" spans="1:9">
      <c r="A158173" s="23">
        <v>158169</v>
      </c>
      <c r="B158173" s="30" t="s">
        <v>969</v>
      </c>
      <c r="C158173" s="30">
        <v>31</v>
      </c>
      <c r="D158173" s="30" t="s">
        <v>12</v>
      </c>
      <c r="E158173" s="30" t="s">
        <v>23</v>
      </c>
      <c r="F158173" s="6"/>
      <c r="G158173" s="6"/>
      <c r="H158173" s="30" t="s">
        <v>16</v>
      </c>
      <c r="I158173" s="12">
        <v>44009.879435416668</v>
      </c>
    </row>
    <row r="158174" spans="1:9">
      <c r="A158174" s="23">
        <v>158170</v>
      </c>
      <c r="B158174" s="30" t="s">
        <v>969</v>
      </c>
      <c r="C158174" s="30">
        <v>61</v>
      </c>
      <c r="D158174" s="30" t="s">
        <v>17</v>
      </c>
      <c r="E158174" s="30" t="s">
        <v>23</v>
      </c>
      <c r="F158174" s="6"/>
      <c r="G158174" s="6"/>
      <c r="H158174" s="30" t="s">
        <v>16</v>
      </c>
      <c r="I158174" s="12">
        <v>44009.879545138887</v>
      </c>
    </row>
    <row r="158175" spans="1:9">
      <c r="A158175" s="23">
        <v>158171</v>
      </c>
      <c r="B158175" s="30" t="s">
        <v>969</v>
      </c>
      <c r="C158175" s="30">
        <v>24</v>
      </c>
      <c r="D158175" s="30" t="s">
        <v>12</v>
      </c>
      <c r="E158175" s="30" t="s">
        <v>23</v>
      </c>
      <c r="F158175" s="6"/>
      <c r="G158175" s="6"/>
      <c r="H158175" s="30" t="s">
        <v>16</v>
      </c>
      <c r="I158175" s="12">
        <v>44009.881246643519</v>
      </c>
    </row>
    <row r="158176" spans="1:9">
      <c r="A158176" s="23">
        <v>158172</v>
      </c>
      <c r="B158176" s="30" t="s">
        <v>969</v>
      </c>
      <c r="C158176" s="30">
        <v>28</v>
      </c>
      <c r="D158176" s="30" t="s">
        <v>12</v>
      </c>
      <c r="E158176" s="30" t="s">
        <v>23</v>
      </c>
      <c r="F158176" s="6"/>
      <c r="G158176" s="6"/>
      <c r="H158176" s="30" t="s">
        <v>16</v>
      </c>
      <c r="I158176" s="12">
        <v>44009.881262581017</v>
      </c>
    </row>
    <row r="158177" spans="1:9">
      <c r="A158177" s="23">
        <v>158173</v>
      </c>
      <c r="B158177" s="30" t="s">
        <v>969</v>
      </c>
      <c r="C158177" s="30">
        <v>28</v>
      </c>
      <c r="D158177" s="30" t="s">
        <v>17</v>
      </c>
      <c r="E158177" s="30" t="s">
        <v>23</v>
      </c>
      <c r="F158177" s="6"/>
      <c r="G158177" s="6"/>
      <c r="H158177" s="30" t="s">
        <v>16</v>
      </c>
      <c r="I158177" s="12">
        <v>44009.881344756941</v>
      </c>
    </row>
    <row r="158178" spans="1:9">
      <c r="A158178" s="23">
        <v>158174</v>
      </c>
      <c r="B158178" s="30" t="s">
        <v>969</v>
      </c>
      <c r="C158178" s="30">
        <v>38</v>
      </c>
      <c r="D158178" s="30" t="s">
        <v>12</v>
      </c>
      <c r="E158178" s="30" t="s">
        <v>23</v>
      </c>
      <c r="F158178" s="6"/>
      <c r="G158178" s="6"/>
      <c r="H158178" s="30" t="s">
        <v>16</v>
      </c>
      <c r="I158178" s="12">
        <v>44009.881368437498</v>
      </c>
    </row>
    <row r="158179" spans="1:9">
      <c r="A158179" s="23">
        <v>158175</v>
      </c>
      <c r="B158179" s="30" t="s">
        <v>969</v>
      </c>
      <c r="C158179" s="30">
        <v>31</v>
      </c>
      <c r="D158179" s="30" t="s">
        <v>17</v>
      </c>
      <c r="E158179" s="30" t="s">
        <v>23</v>
      </c>
      <c r="F158179" s="6"/>
      <c r="G158179" s="6"/>
      <c r="H158179" s="30" t="s">
        <v>16</v>
      </c>
      <c r="I158179" s="12">
        <v>44009.881447997686</v>
      </c>
    </row>
    <row r="158180" spans="1:9">
      <c r="A158180" s="23">
        <v>158176</v>
      </c>
      <c r="B158180" s="30" t="s">
        <v>969</v>
      </c>
      <c r="C158180" s="30">
        <v>22</v>
      </c>
      <c r="D158180" s="30" t="s">
        <v>12</v>
      </c>
      <c r="E158180" s="30" t="s">
        <v>23</v>
      </c>
      <c r="F158180" s="6"/>
      <c r="G158180" s="6"/>
      <c r="H158180" s="30" t="s">
        <v>16</v>
      </c>
      <c r="I158180" s="12">
        <v>44009.881486840277</v>
      </c>
    </row>
    <row r="158181" spans="1:9">
      <c r="A158181" s="23">
        <v>158177</v>
      </c>
      <c r="B158181" s="30" t="s">
        <v>969</v>
      </c>
      <c r="C158181" s="30">
        <v>58</v>
      </c>
      <c r="D158181" s="30" t="s">
        <v>17</v>
      </c>
      <c r="E158181" s="30" t="s">
        <v>23</v>
      </c>
      <c r="F158181" s="6"/>
      <c r="G158181" s="6"/>
      <c r="H158181" s="30" t="s">
        <v>16</v>
      </c>
      <c r="I158181" s="12">
        <v>44009.881495173613</v>
      </c>
    </row>
    <row r="158182" spans="1:9">
      <c r="A158182" s="23">
        <v>158178</v>
      </c>
      <c r="B158182" s="30" t="s">
        <v>969</v>
      </c>
      <c r="C158182" s="30">
        <v>2</v>
      </c>
      <c r="D158182" s="30" t="s">
        <v>12</v>
      </c>
      <c r="E158182" s="30" t="s">
        <v>23</v>
      </c>
      <c r="F158182" s="6"/>
      <c r="G158182" s="6"/>
      <c r="H158182" s="30" t="s">
        <v>16</v>
      </c>
      <c r="I158182" s="12">
        <v>44009.881514039349</v>
      </c>
    </row>
    <row r="158183" spans="1:9">
      <c r="A158183" s="23">
        <v>158179</v>
      </c>
      <c r="B158183" s="30" t="s">
        <v>969</v>
      </c>
      <c r="C158183" s="30">
        <v>5</v>
      </c>
      <c r="D158183" s="30" t="s">
        <v>12</v>
      </c>
      <c r="E158183" s="30" t="s">
        <v>23</v>
      </c>
      <c r="F158183" s="6"/>
      <c r="G158183" s="6"/>
      <c r="H158183" s="30" t="s">
        <v>16</v>
      </c>
      <c r="I158183" s="12">
        <v>44009.881546446763</v>
      </c>
    </row>
    <row r="158184" spans="1:9">
      <c r="A158184" s="23">
        <v>158180</v>
      </c>
      <c r="B158184" s="30" t="s">
        <v>969</v>
      </c>
      <c r="C158184" s="30">
        <v>20</v>
      </c>
      <c r="D158184" s="30" t="s">
        <v>12</v>
      </c>
      <c r="E158184" s="30" t="s">
        <v>15</v>
      </c>
      <c r="F158184" s="6"/>
      <c r="G158184" s="6" t="s">
        <v>23</v>
      </c>
      <c r="H158184" s="30" t="s">
        <v>16</v>
      </c>
      <c r="I158184" s="12">
        <v>44009.882589120367</v>
      </c>
    </row>
    <row r="158185" spans="1:9">
      <c r="A158185" s="23">
        <v>158181</v>
      </c>
      <c r="B158185" s="30" t="s">
        <v>969</v>
      </c>
      <c r="C158185" s="30">
        <v>22</v>
      </c>
      <c r="D158185" s="30" t="s">
        <v>12</v>
      </c>
      <c r="E158185" s="30" t="s">
        <v>15</v>
      </c>
      <c r="F158185" s="6"/>
      <c r="G158185" s="6" t="s">
        <v>15</v>
      </c>
      <c r="H158185" s="30" t="s">
        <v>16</v>
      </c>
      <c r="I158185" s="12">
        <v>44009.88271273148</v>
      </c>
    </row>
    <row r="158186" spans="1:9">
      <c r="A158186" s="23">
        <v>158182</v>
      </c>
      <c r="B158186" s="30" t="s">
        <v>969</v>
      </c>
      <c r="C158186" s="30">
        <v>62</v>
      </c>
      <c r="D158186" s="30" t="s">
        <v>17</v>
      </c>
      <c r="E158186" s="30" t="s">
        <v>23</v>
      </c>
      <c r="F158186" s="6"/>
      <c r="G158186" s="6"/>
      <c r="H158186" s="30" t="s">
        <v>16</v>
      </c>
      <c r="I158186" s="12">
        <v>44009.883912303238</v>
      </c>
    </row>
    <row r="158187" spans="1:9">
      <c r="A158187" s="23">
        <v>158183</v>
      </c>
      <c r="B158187" s="30" t="s">
        <v>969</v>
      </c>
      <c r="C158187" s="30">
        <v>35</v>
      </c>
      <c r="D158187" s="30" t="s">
        <v>12</v>
      </c>
      <c r="E158187" s="30" t="s">
        <v>23</v>
      </c>
      <c r="F158187" s="6"/>
      <c r="G158187" s="6"/>
      <c r="H158187" s="30" t="s">
        <v>16</v>
      </c>
      <c r="I158187" s="12">
        <v>44009.88392954861</v>
      </c>
    </row>
    <row r="158188" spans="1:9">
      <c r="A158188" s="23">
        <v>158184</v>
      </c>
      <c r="B158188" s="30" t="s">
        <v>969</v>
      </c>
      <c r="C158188" s="30">
        <v>32</v>
      </c>
      <c r="D158188" s="30" t="s">
        <v>17</v>
      </c>
      <c r="E158188" s="30" t="s">
        <v>23</v>
      </c>
      <c r="F158188" s="6"/>
      <c r="G158188" s="6"/>
      <c r="H158188" s="30" t="s">
        <v>16</v>
      </c>
      <c r="I158188" s="12">
        <v>44009.883929861113</v>
      </c>
    </row>
    <row r="158189" spans="1:9">
      <c r="A158189" s="23">
        <v>158185</v>
      </c>
      <c r="B158189" s="30" t="s">
        <v>969</v>
      </c>
      <c r="C158189" s="30">
        <v>59</v>
      </c>
      <c r="D158189" s="30" t="s">
        <v>17</v>
      </c>
      <c r="E158189" s="30" t="s">
        <v>23</v>
      </c>
      <c r="F158189" s="6"/>
      <c r="G158189" s="6"/>
      <c r="H158189" s="30" t="s">
        <v>16</v>
      </c>
      <c r="I158189" s="12">
        <v>44009.884608136577</v>
      </c>
    </row>
    <row r="158190" spans="1:9">
      <c r="A158190" s="23">
        <v>158186</v>
      </c>
      <c r="B158190" s="30" t="s">
        <v>969</v>
      </c>
      <c r="C158190" s="30">
        <v>31</v>
      </c>
      <c r="D158190" s="30" t="s">
        <v>12</v>
      </c>
      <c r="E158190" s="30" t="s">
        <v>23</v>
      </c>
      <c r="F158190" s="6"/>
      <c r="G158190" s="6"/>
      <c r="H158190" s="30" t="s">
        <v>16</v>
      </c>
      <c r="I158190" s="12">
        <v>44009.884854166667</v>
      </c>
    </row>
    <row r="158191" spans="1:9">
      <c r="A158191" s="23">
        <v>158187</v>
      </c>
      <c r="B158191" s="30" t="s">
        <v>969</v>
      </c>
      <c r="C158191" s="30">
        <v>6</v>
      </c>
      <c r="D158191" s="30" t="s">
        <v>12</v>
      </c>
      <c r="E158191" s="30" t="s">
        <v>23</v>
      </c>
      <c r="F158191" s="6"/>
      <c r="G158191" s="6"/>
      <c r="H158191" s="30" t="s">
        <v>16</v>
      </c>
      <c r="I158191" s="12">
        <v>44009.884876851851</v>
      </c>
    </row>
    <row r="158192" spans="1:9">
      <c r="A158192" s="23">
        <v>158188</v>
      </c>
      <c r="B158192" s="30" t="s">
        <v>969</v>
      </c>
      <c r="C158192" s="30">
        <v>77</v>
      </c>
      <c r="D158192" s="30" t="s">
        <v>17</v>
      </c>
      <c r="E158192" s="30" t="s">
        <v>23</v>
      </c>
      <c r="F158192" s="6"/>
      <c r="G158192" s="6"/>
      <c r="H158192" s="30" t="s">
        <v>16</v>
      </c>
      <c r="I158192" s="12">
        <v>44009.885147187502</v>
      </c>
    </row>
    <row r="158193" spans="1:9">
      <c r="A158193" s="23">
        <v>158189</v>
      </c>
      <c r="B158193" s="30" t="s">
        <v>969</v>
      </c>
      <c r="C158193" s="30">
        <v>11</v>
      </c>
      <c r="D158193" s="30" t="s">
        <v>17</v>
      </c>
      <c r="E158193" s="30" t="s">
        <v>23</v>
      </c>
      <c r="F158193" s="6"/>
      <c r="G158193" s="6"/>
      <c r="H158193" s="30" t="s">
        <v>16</v>
      </c>
      <c r="I158193" s="12">
        <v>44009.885699340281</v>
      </c>
    </row>
    <row r="158194" spans="1:9">
      <c r="A158194" s="23">
        <v>158190</v>
      </c>
      <c r="B158194" s="30" t="s">
        <v>969</v>
      </c>
      <c r="C158194" s="30">
        <v>28</v>
      </c>
      <c r="D158194" s="30" t="s">
        <v>17</v>
      </c>
      <c r="E158194" s="30" t="s">
        <v>23</v>
      </c>
      <c r="F158194" s="6"/>
      <c r="G158194" s="6"/>
      <c r="H158194" s="30" t="s">
        <v>16</v>
      </c>
      <c r="I158194" s="12">
        <v>44009.909841435183</v>
      </c>
    </row>
    <row r="158195" spans="1:9">
      <c r="A158195" s="23">
        <v>158191</v>
      </c>
      <c r="B158195" s="30" t="s">
        <v>969</v>
      </c>
      <c r="C158195" s="30">
        <v>59</v>
      </c>
      <c r="D158195" s="30" t="s">
        <v>17</v>
      </c>
      <c r="E158195" s="30" t="s">
        <v>23</v>
      </c>
      <c r="F158195" s="6"/>
      <c r="G158195" s="6" t="s">
        <v>13</v>
      </c>
      <c r="H158195" s="30" t="s">
        <v>16</v>
      </c>
      <c r="I158195" s="12">
        <v>44009.909855243059</v>
      </c>
    </row>
    <row r="158196" spans="1:9">
      <c r="A158196" s="23">
        <v>158192</v>
      </c>
      <c r="B158196" s="30" t="s">
        <v>969</v>
      </c>
      <c r="C158196" s="30">
        <v>45</v>
      </c>
      <c r="D158196" s="30" t="s">
        <v>17</v>
      </c>
      <c r="E158196" s="30" t="s">
        <v>23</v>
      </c>
      <c r="F158196" s="6"/>
      <c r="G158196" s="6"/>
      <c r="H158196" s="30" t="s">
        <v>16</v>
      </c>
      <c r="I158196" s="12">
        <v>44009.910129942131</v>
      </c>
    </row>
    <row r="158197" spans="1:9">
      <c r="A158197" s="23">
        <v>158193</v>
      </c>
      <c r="B158197" s="30" t="s">
        <v>969</v>
      </c>
      <c r="C158197" s="30">
        <v>53</v>
      </c>
      <c r="D158197" s="30" t="s">
        <v>17</v>
      </c>
      <c r="E158197" s="30" t="s">
        <v>23</v>
      </c>
      <c r="F158197" s="6"/>
      <c r="G158197" s="6"/>
      <c r="H158197" s="30" t="s">
        <v>16</v>
      </c>
      <c r="I158197" s="12">
        <v>44009.912043206015</v>
      </c>
    </row>
    <row r="158198" spans="1:9">
      <c r="A158198" s="23">
        <v>158194</v>
      </c>
      <c r="B158198" s="30" t="s">
        <v>969</v>
      </c>
      <c r="C158198" s="30">
        <v>26</v>
      </c>
      <c r="D158198" s="30" t="s">
        <v>17</v>
      </c>
      <c r="E158198" s="30" t="s">
        <v>23</v>
      </c>
      <c r="F158198" s="6"/>
      <c r="G158198" s="6"/>
      <c r="H158198" s="30" t="s">
        <v>16</v>
      </c>
      <c r="I158198" s="12">
        <v>44009.912628321763</v>
      </c>
    </row>
    <row r="158199" spans="1:9">
      <c r="A158199" s="23">
        <v>158195</v>
      </c>
      <c r="B158199" s="30" t="s">
        <v>969</v>
      </c>
      <c r="C158199" s="30">
        <v>20</v>
      </c>
      <c r="D158199" s="30" t="s">
        <v>17</v>
      </c>
      <c r="E158199" s="30" t="s">
        <v>23</v>
      </c>
      <c r="F158199" s="6"/>
      <c r="G158199" s="6"/>
      <c r="H158199" s="30" t="s">
        <v>16</v>
      </c>
      <c r="I158199" s="12">
        <v>44009.912665509262</v>
      </c>
    </row>
    <row r="158200" spans="1:9">
      <c r="A158200" s="23">
        <v>158196</v>
      </c>
      <c r="B158200" s="30" t="s">
        <v>969</v>
      </c>
      <c r="C158200" s="30">
        <v>64</v>
      </c>
      <c r="D158200" s="30" t="s">
        <v>12</v>
      </c>
      <c r="E158200" s="30" t="s">
        <v>23</v>
      </c>
      <c r="F158200" s="6"/>
      <c r="G158200" s="6"/>
      <c r="H158200" s="30" t="s">
        <v>16</v>
      </c>
      <c r="I158200" s="12">
        <v>44009.917991087961</v>
      </c>
    </row>
    <row r="158201" spans="1:9">
      <c r="A158201" s="23">
        <v>158197</v>
      </c>
      <c r="B158201" s="30" t="s">
        <v>969</v>
      </c>
      <c r="C158201" s="30">
        <v>7</v>
      </c>
      <c r="D158201" s="30" t="s">
        <v>12</v>
      </c>
      <c r="E158201" s="30" t="s">
        <v>15</v>
      </c>
      <c r="F158201" s="6"/>
      <c r="G158201" s="6" t="s">
        <v>13</v>
      </c>
      <c r="H158201" s="30" t="s">
        <v>16</v>
      </c>
      <c r="I158201" s="12">
        <v>44009.918096724534</v>
      </c>
    </row>
    <row r="158202" spans="1:9">
      <c r="A158202" s="23">
        <v>158198</v>
      </c>
      <c r="B158202" s="30" t="s">
        <v>969</v>
      </c>
      <c r="C158202" s="30">
        <v>25</v>
      </c>
      <c r="D158202" s="30" t="s">
        <v>17</v>
      </c>
      <c r="E158202" s="30" t="s">
        <v>15</v>
      </c>
      <c r="F158202" s="6"/>
      <c r="G158202" s="6" t="s">
        <v>13</v>
      </c>
      <c r="H158202" s="30" t="s">
        <v>16</v>
      </c>
      <c r="I158202" s="12">
        <v>44009.918157060187</v>
      </c>
    </row>
    <row r="158203" spans="1:9">
      <c r="A158203" s="23">
        <v>158199</v>
      </c>
      <c r="B158203" s="30" t="s">
        <v>969</v>
      </c>
      <c r="C158203" s="30">
        <v>25</v>
      </c>
      <c r="D158203" s="30" t="s">
        <v>17</v>
      </c>
      <c r="E158203" s="30" t="s">
        <v>23</v>
      </c>
      <c r="F158203" s="6"/>
      <c r="G158203" s="6"/>
      <c r="H158203" s="30" t="s">
        <v>16</v>
      </c>
      <c r="I158203" s="12">
        <v>44009.918171377314</v>
      </c>
    </row>
    <row r="158204" spans="1:9">
      <c r="A158204" s="23">
        <v>158200</v>
      </c>
      <c r="B158204" s="30" t="s">
        <v>969</v>
      </c>
      <c r="C158204" s="30">
        <v>0</v>
      </c>
      <c r="D158204" s="30" t="s">
        <v>12</v>
      </c>
      <c r="E158204" s="30" t="s">
        <v>15</v>
      </c>
      <c r="F158204" s="6"/>
      <c r="G158204" s="6" t="s">
        <v>15</v>
      </c>
      <c r="H158204" s="30" t="s">
        <v>16</v>
      </c>
      <c r="I158204" s="12">
        <v>44009.926713541667</v>
      </c>
    </row>
    <row r="158205" spans="1:9">
      <c r="A158205" s="23">
        <v>158201</v>
      </c>
      <c r="B158205" s="30" t="s">
        <v>969</v>
      </c>
      <c r="C158205" s="30">
        <v>63</v>
      </c>
      <c r="D158205" s="30" t="s">
        <v>12</v>
      </c>
      <c r="E158205" s="30" t="s">
        <v>23</v>
      </c>
      <c r="F158205" s="6"/>
      <c r="G158205" s="6"/>
      <c r="H158205" s="30" t="s">
        <v>16</v>
      </c>
      <c r="I158205" s="12">
        <v>44009.926805590279</v>
      </c>
    </row>
    <row r="158206" spans="1:9">
      <c r="A158206" s="23">
        <v>158202</v>
      </c>
      <c r="B158206" s="30" t="s">
        <v>969</v>
      </c>
      <c r="C158206" s="30">
        <v>44</v>
      </c>
      <c r="D158206" s="30" t="s">
        <v>17</v>
      </c>
      <c r="E158206" s="30" t="s">
        <v>23</v>
      </c>
      <c r="F158206" s="6"/>
      <c r="G158206" s="6"/>
      <c r="H158206" s="30" t="s">
        <v>16</v>
      </c>
      <c r="I158206" s="12">
        <v>44009.926851620374</v>
      </c>
    </row>
    <row r="158207" spans="1:9">
      <c r="A158207" s="23">
        <v>158203</v>
      </c>
      <c r="B158207" s="30" t="s">
        <v>969</v>
      </c>
      <c r="C158207" s="30">
        <v>86</v>
      </c>
      <c r="D158207" s="30" t="s">
        <v>12</v>
      </c>
      <c r="E158207" s="30" t="s">
        <v>15</v>
      </c>
      <c r="F158207" s="6"/>
      <c r="G158207" s="6" t="s">
        <v>13</v>
      </c>
      <c r="H158207" s="30" t="s">
        <v>16</v>
      </c>
      <c r="I158207" s="12">
        <v>44009.926862118053</v>
      </c>
    </row>
    <row r="158208" spans="1:9">
      <c r="A158208" s="23">
        <v>158204</v>
      </c>
      <c r="B158208" s="30" t="s">
        <v>969</v>
      </c>
      <c r="C158208" s="30">
        <v>38</v>
      </c>
      <c r="D158208" s="30" t="s">
        <v>12</v>
      </c>
      <c r="E158208" s="30" t="s">
        <v>23</v>
      </c>
      <c r="F158208" s="6"/>
      <c r="G158208" s="6"/>
      <c r="H158208" s="30" t="s">
        <v>16</v>
      </c>
      <c r="I158208" s="12">
        <v>44009.926879131941</v>
      </c>
    </row>
    <row r="158209" spans="1:9">
      <c r="A158209" s="23">
        <v>158205</v>
      </c>
      <c r="B158209" s="30" t="s">
        <v>969</v>
      </c>
      <c r="C158209" s="30">
        <v>38</v>
      </c>
      <c r="D158209" s="30" t="s">
        <v>17</v>
      </c>
      <c r="E158209" s="30" t="s">
        <v>23</v>
      </c>
      <c r="F158209" s="6"/>
      <c r="G158209" s="6"/>
      <c r="H158209" s="30" t="s">
        <v>16</v>
      </c>
      <c r="I158209" s="12">
        <v>44009.926881099535</v>
      </c>
    </row>
    <row r="158210" spans="1:9">
      <c r="A158210" s="23">
        <v>158206</v>
      </c>
      <c r="B158210" s="30" t="s">
        <v>969</v>
      </c>
      <c r="C158210" s="30">
        <v>59</v>
      </c>
      <c r="D158210" s="30" t="s">
        <v>12</v>
      </c>
      <c r="E158210" s="30" t="s">
        <v>23</v>
      </c>
      <c r="F158210" s="6"/>
      <c r="G158210" s="6"/>
      <c r="H158210" s="30" t="s">
        <v>16</v>
      </c>
      <c r="I158210" s="12">
        <v>44009.926908182868</v>
      </c>
    </row>
    <row r="158211" spans="1:9">
      <c r="A158211" s="23">
        <v>158207</v>
      </c>
      <c r="B158211" s="30" t="s">
        <v>969</v>
      </c>
      <c r="C158211" s="30">
        <v>73</v>
      </c>
      <c r="D158211" s="30" t="s">
        <v>17</v>
      </c>
      <c r="E158211" s="30" t="s">
        <v>23</v>
      </c>
      <c r="F158211" s="6"/>
      <c r="G158211" s="6"/>
      <c r="H158211" s="30" t="s">
        <v>16</v>
      </c>
      <c r="I158211" s="12">
        <v>44009.926928819441</v>
      </c>
    </row>
    <row r="158212" spans="1:9">
      <c r="A158212" s="23">
        <v>158208</v>
      </c>
      <c r="B158212" s="30" t="s">
        <v>969</v>
      </c>
      <c r="C158212" s="30">
        <v>73</v>
      </c>
      <c r="D158212" s="30" t="s">
        <v>12</v>
      </c>
      <c r="E158212" s="30" t="s">
        <v>23</v>
      </c>
      <c r="F158212" s="6"/>
      <c r="G158212" s="6"/>
      <c r="H158212" s="30" t="s">
        <v>16</v>
      </c>
      <c r="I158212" s="12">
        <v>44009.926932488423</v>
      </c>
    </row>
    <row r="158213" spans="1:9">
      <c r="A158213" s="23">
        <v>158209</v>
      </c>
      <c r="B158213" s="30" t="s">
        <v>969</v>
      </c>
      <c r="C158213" s="30">
        <v>38</v>
      </c>
      <c r="D158213" s="30" t="s">
        <v>12</v>
      </c>
      <c r="E158213" s="30" t="s">
        <v>23</v>
      </c>
      <c r="F158213" s="6"/>
      <c r="G158213" s="6"/>
      <c r="H158213" s="30" t="s">
        <v>16</v>
      </c>
      <c r="I158213" s="12">
        <v>44009.92699861111</v>
      </c>
    </row>
    <row r="158214" spans="1:9">
      <c r="A158214" s="23">
        <v>158210</v>
      </c>
      <c r="B158214" s="30" t="s">
        <v>969</v>
      </c>
      <c r="C158214" s="30">
        <v>94</v>
      </c>
      <c r="D158214" s="30" t="s">
        <v>17</v>
      </c>
      <c r="E158214" s="30" t="s">
        <v>15</v>
      </c>
      <c r="F158214" s="6"/>
      <c r="G158214" s="6" t="s">
        <v>13</v>
      </c>
      <c r="H158214" s="30" t="s">
        <v>16</v>
      </c>
      <c r="I158214" s="12">
        <v>44009.945421377313</v>
      </c>
    </row>
    <row r="158215" spans="1:9">
      <c r="A158215" s="23">
        <v>158211</v>
      </c>
      <c r="B158215" s="30" t="s">
        <v>969</v>
      </c>
      <c r="C158215" s="30">
        <v>60</v>
      </c>
      <c r="D158215" s="30" t="s">
        <v>12</v>
      </c>
      <c r="E158215" s="30" t="s">
        <v>23</v>
      </c>
      <c r="F158215" s="6"/>
      <c r="G158215" s="6"/>
      <c r="H158215" s="30" t="s">
        <v>16</v>
      </c>
      <c r="I158215" s="12">
        <v>44009.945752349537</v>
      </c>
    </row>
    <row r="158216" spans="1:9">
      <c r="A158216" s="23">
        <v>158212</v>
      </c>
      <c r="B158216" s="30" t="s">
        <v>969</v>
      </c>
      <c r="C158216" s="30">
        <v>21</v>
      </c>
      <c r="D158216" s="30" t="s">
        <v>12</v>
      </c>
      <c r="E158216" s="30" t="s">
        <v>23</v>
      </c>
      <c r="F158216" s="6"/>
      <c r="G158216" s="6"/>
      <c r="H158216" s="30" t="s">
        <v>16</v>
      </c>
      <c r="I158216" s="12">
        <v>44009.945899537037</v>
      </c>
    </row>
    <row r="158217" spans="1:9">
      <c r="A158217" s="23">
        <v>158213</v>
      </c>
      <c r="B158217" s="30" t="s">
        <v>969</v>
      </c>
      <c r="C158217" s="30">
        <v>33</v>
      </c>
      <c r="D158217" s="30" t="s">
        <v>17</v>
      </c>
      <c r="E158217" s="30" t="s">
        <v>23</v>
      </c>
      <c r="F158217" s="6"/>
      <c r="G158217" s="6"/>
      <c r="H158217" s="30" t="s">
        <v>16</v>
      </c>
      <c r="I158217" s="12">
        <v>44009.946293136571</v>
      </c>
    </row>
    <row r="158218" spans="1:9">
      <c r="A158218" s="23">
        <v>158214</v>
      </c>
      <c r="B158218" s="30" t="s">
        <v>969</v>
      </c>
      <c r="C158218" s="30">
        <v>51</v>
      </c>
      <c r="D158218" s="30" t="s">
        <v>12</v>
      </c>
      <c r="E158218" s="30" t="s">
        <v>23</v>
      </c>
      <c r="F158218" s="6"/>
      <c r="G158218" s="6"/>
      <c r="H158218" s="30" t="s">
        <v>16</v>
      </c>
      <c r="I158218" s="12">
        <v>44009.946442361113</v>
      </c>
    </row>
    <row r="158219" spans="1:9">
      <c r="A158219" s="23">
        <v>158215</v>
      </c>
      <c r="B158219" s="30" t="s">
        <v>969</v>
      </c>
      <c r="C158219" s="30">
        <v>22</v>
      </c>
      <c r="D158219" s="30" t="s">
        <v>17</v>
      </c>
      <c r="E158219" s="30" t="s">
        <v>15</v>
      </c>
      <c r="F158219" s="6"/>
      <c r="G158219" s="6" t="s">
        <v>23</v>
      </c>
      <c r="H158219" s="30" t="s">
        <v>16</v>
      </c>
      <c r="I158219" s="12">
        <v>44009.946528854169</v>
      </c>
    </row>
    <row r="158220" spans="1:9">
      <c r="A158220" s="23">
        <v>158216</v>
      </c>
      <c r="B158220" s="30" t="s">
        <v>969</v>
      </c>
      <c r="C158220" s="30">
        <v>62</v>
      </c>
      <c r="D158220" s="30" t="s">
        <v>17</v>
      </c>
      <c r="E158220" s="30" t="s">
        <v>23</v>
      </c>
      <c r="F158220" s="6"/>
      <c r="G158220" s="6"/>
      <c r="H158220" s="30" t="s">
        <v>16</v>
      </c>
      <c r="I158220" s="12">
        <v>44009.947147650462</v>
      </c>
    </row>
    <row r="158221" spans="1:9">
      <c r="A158221" s="23">
        <v>158217</v>
      </c>
      <c r="B158221" s="30" t="s">
        <v>969</v>
      </c>
      <c r="C158221" s="30">
        <v>67</v>
      </c>
      <c r="D158221" s="30" t="s">
        <v>12</v>
      </c>
      <c r="E158221" s="30" t="s">
        <v>23</v>
      </c>
      <c r="F158221" s="6"/>
      <c r="G158221" s="6"/>
      <c r="H158221" s="30" t="s">
        <v>16</v>
      </c>
      <c r="I158221" s="12">
        <v>44009.947149270833</v>
      </c>
    </row>
    <row r="158222" spans="1:9">
      <c r="A158222" s="23">
        <v>158218</v>
      </c>
      <c r="B158222" s="30" t="s">
        <v>969</v>
      </c>
      <c r="C158222" s="30">
        <v>8</v>
      </c>
      <c r="D158222" s="30" t="s">
        <v>17</v>
      </c>
      <c r="E158222" s="30" t="s">
        <v>23</v>
      </c>
      <c r="F158222" s="6"/>
      <c r="G158222" s="6"/>
      <c r="H158222" s="30" t="s">
        <v>16</v>
      </c>
      <c r="I158222" s="12">
        <v>44009.947149502317</v>
      </c>
    </row>
    <row r="158223" spans="1:9">
      <c r="A158223" s="23">
        <v>158219</v>
      </c>
      <c r="B158223" s="30" t="s">
        <v>969</v>
      </c>
      <c r="C158223" s="30">
        <v>26</v>
      </c>
      <c r="D158223" s="30" t="s">
        <v>12</v>
      </c>
      <c r="E158223" s="30" t="s">
        <v>23</v>
      </c>
      <c r="F158223" s="6"/>
      <c r="G158223" s="6"/>
      <c r="H158223" s="30" t="s">
        <v>16</v>
      </c>
      <c r="I158223" s="12">
        <v>44009.948129363424</v>
      </c>
    </row>
    <row r="158224" spans="1:9">
      <c r="A158224" s="23">
        <v>158220</v>
      </c>
      <c r="B158224" s="30" t="s">
        <v>969</v>
      </c>
      <c r="C158224" s="30">
        <v>25</v>
      </c>
      <c r="D158224" s="30" t="s">
        <v>12</v>
      </c>
      <c r="E158224" s="30" t="s">
        <v>23</v>
      </c>
      <c r="F158224" s="6"/>
      <c r="G158224" s="6"/>
      <c r="H158224" s="30" t="s">
        <v>16</v>
      </c>
      <c r="I158224" s="12">
        <v>44009.948131909725</v>
      </c>
    </row>
    <row r="158225" spans="1:9">
      <c r="A158225" s="23">
        <v>158221</v>
      </c>
      <c r="B158225" s="30" t="s">
        <v>969</v>
      </c>
      <c r="C158225" s="30">
        <v>41</v>
      </c>
      <c r="D158225" s="30" t="s">
        <v>17</v>
      </c>
      <c r="E158225" s="30" t="s">
        <v>23</v>
      </c>
      <c r="F158225" s="6"/>
      <c r="G158225" s="6"/>
      <c r="H158225" s="30" t="s">
        <v>16</v>
      </c>
      <c r="I158225" s="12">
        <v>44009.94824730324</v>
      </c>
    </row>
    <row r="158226" spans="1:9">
      <c r="A158226" s="23">
        <v>158222</v>
      </c>
      <c r="B158226" s="30" t="s">
        <v>969</v>
      </c>
      <c r="C158226" s="30">
        <v>34</v>
      </c>
      <c r="D158226" s="30" t="s">
        <v>17</v>
      </c>
      <c r="E158226" s="30" t="s">
        <v>23</v>
      </c>
      <c r="F158226" s="6"/>
      <c r="G158226" s="6"/>
      <c r="H158226" s="30" t="s">
        <v>16</v>
      </c>
      <c r="I158226" s="12">
        <v>44009.948255520831</v>
      </c>
    </row>
    <row r="158227" spans="1:9">
      <c r="A158227" s="23">
        <v>158223</v>
      </c>
      <c r="B158227" s="30" t="s">
        <v>969</v>
      </c>
      <c r="C158227" s="30">
        <v>29</v>
      </c>
      <c r="D158227" s="30" t="s">
        <v>12</v>
      </c>
      <c r="E158227" s="30" t="s">
        <v>23</v>
      </c>
      <c r="F158227" s="6"/>
      <c r="G158227" s="6"/>
      <c r="H158227" s="30" t="s">
        <v>16</v>
      </c>
      <c r="I158227" s="12">
        <v>44009.948256215277</v>
      </c>
    </row>
    <row r="158228" spans="1:9">
      <c r="A158228" s="23">
        <v>158224</v>
      </c>
      <c r="B158228" s="30" t="s">
        <v>969</v>
      </c>
      <c r="C158228" s="30">
        <v>33</v>
      </c>
      <c r="D158228" s="30" t="s">
        <v>17</v>
      </c>
      <c r="E158228" s="30" t="s">
        <v>23</v>
      </c>
      <c r="F158228" s="6"/>
      <c r="G158228" s="6"/>
      <c r="H158228" s="30" t="s">
        <v>16</v>
      </c>
      <c r="I158228" s="12">
        <v>44009.948265312501</v>
      </c>
    </row>
    <row r="158229" spans="1:9">
      <c r="A158229" s="23">
        <v>158225</v>
      </c>
      <c r="B158229" s="30" t="s">
        <v>969</v>
      </c>
      <c r="C158229" s="30">
        <v>18</v>
      </c>
      <c r="D158229" s="30" t="s">
        <v>17</v>
      </c>
      <c r="E158229" s="30" t="s">
        <v>23</v>
      </c>
      <c r="F158229" s="6"/>
      <c r="G158229" s="6"/>
      <c r="H158229" s="30" t="s">
        <v>16</v>
      </c>
      <c r="I158229" s="12">
        <v>44009.94827966435</v>
      </c>
    </row>
    <row r="158230" spans="1:9">
      <c r="A158230" s="23">
        <v>158226</v>
      </c>
      <c r="B158230" s="30" t="s">
        <v>969</v>
      </c>
      <c r="C158230" s="30">
        <v>46</v>
      </c>
      <c r="D158230" s="30" t="s">
        <v>17</v>
      </c>
      <c r="E158230" s="30" t="s">
        <v>23</v>
      </c>
      <c r="F158230" s="6"/>
      <c r="G158230" s="6"/>
      <c r="H158230" s="30" t="s">
        <v>16</v>
      </c>
      <c r="I158230" s="12">
        <v>44009.948298148149</v>
      </c>
    </row>
    <row r="158231" spans="1:9">
      <c r="A158231" s="23">
        <v>158227</v>
      </c>
      <c r="B158231" s="30" t="s">
        <v>969</v>
      </c>
      <c r="C158231" s="30">
        <v>21</v>
      </c>
      <c r="D158231" s="30" t="s">
        <v>17</v>
      </c>
      <c r="E158231" s="30" t="s">
        <v>23</v>
      </c>
      <c r="F158231" s="6"/>
      <c r="G158231" s="6"/>
      <c r="H158231" s="30" t="s">
        <v>16</v>
      </c>
      <c r="I158231" s="12">
        <v>44009.948298379626</v>
      </c>
    </row>
    <row r="158232" spans="1:9">
      <c r="A158232" s="23">
        <v>158228</v>
      </c>
      <c r="B158232" s="30" t="s">
        <v>969</v>
      </c>
      <c r="C158232" s="30">
        <v>14</v>
      </c>
      <c r="D158232" s="30" t="s">
        <v>17</v>
      </c>
      <c r="E158232" s="30" t="s">
        <v>23</v>
      </c>
      <c r="F158232" s="6"/>
      <c r="G158232" s="6"/>
      <c r="H158232" s="30" t="s">
        <v>16</v>
      </c>
      <c r="I158232" s="12">
        <v>44009.94833078704</v>
      </c>
    </row>
    <row r="158233" spans="1:9">
      <c r="A158233" s="23">
        <v>158229</v>
      </c>
      <c r="B158233" s="30" t="s">
        <v>969</v>
      </c>
      <c r="C158233" s="30">
        <v>35</v>
      </c>
      <c r="D158233" s="30" t="s">
        <v>12</v>
      </c>
      <c r="E158233" s="30" t="s">
        <v>23</v>
      </c>
      <c r="F158233" s="6"/>
      <c r="G158233" s="6"/>
      <c r="H158233" s="30" t="s">
        <v>16</v>
      </c>
      <c r="I158233" s="12">
        <v>44009.948550694447</v>
      </c>
    </row>
    <row r="158234" spans="1:9">
      <c r="A158234" s="23">
        <v>158230</v>
      </c>
      <c r="B158234" s="30" t="s">
        <v>969</v>
      </c>
      <c r="C158234" s="30">
        <v>22</v>
      </c>
      <c r="D158234" s="30" t="s">
        <v>12</v>
      </c>
      <c r="E158234" s="30" t="s">
        <v>23</v>
      </c>
      <c r="F158234" s="6"/>
      <c r="G158234" s="6"/>
      <c r="H158234" s="30" t="s">
        <v>16</v>
      </c>
      <c r="I158234" s="12">
        <v>44009.948556863426</v>
      </c>
    </row>
    <row r="158235" spans="1:9">
      <c r="A158235" s="23">
        <v>158231</v>
      </c>
      <c r="B158235" s="30" t="s">
        <v>969</v>
      </c>
      <c r="C158235" s="30">
        <v>11</v>
      </c>
      <c r="D158235" s="30" t="s">
        <v>17</v>
      </c>
      <c r="E158235" s="30" t="s">
        <v>23</v>
      </c>
      <c r="F158235" s="6"/>
      <c r="G158235" s="6"/>
      <c r="H158235" s="30" t="s">
        <v>16</v>
      </c>
      <c r="I158235" s="12">
        <v>44009.948584953701</v>
      </c>
    </row>
    <row r="158236" spans="1:9">
      <c r="A158236" s="23">
        <v>158232</v>
      </c>
      <c r="B158236" s="30" t="s">
        <v>969</v>
      </c>
      <c r="C158236" s="30">
        <v>26</v>
      </c>
      <c r="D158236" s="30" t="s">
        <v>17</v>
      </c>
      <c r="E158236" s="30" t="s">
        <v>23</v>
      </c>
      <c r="F158236" s="6"/>
      <c r="G158236" s="6"/>
      <c r="H158236" s="30" t="s">
        <v>16</v>
      </c>
      <c r="I158236" s="12">
        <v>44009.948600150463</v>
      </c>
    </row>
    <row r="158237" spans="1:9">
      <c r="A158237" s="23">
        <v>158233</v>
      </c>
      <c r="B158237" s="30" t="s">
        <v>969</v>
      </c>
      <c r="C158237" s="30">
        <v>17</v>
      </c>
      <c r="D158237" s="30" t="s">
        <v>17</v>
      </c>
      <c r="E158237" s="30" t="s">
        <v>23</v>
      </c>
      <c r="F158237" s="6"/>
      <c r="G158237" s="6"/>
      <c r="H158237" s="30" t="s">
        <v>16</v>
      </c>
      <c r="I158237" s="12">
        <v>44009.948601076387</v>
      </c>
    </row>
    <row r="158238" spans="1:9">
      <c r="A158238" s="23">
        <v>158234</v>
      </c>
      <c r="B158238" s="30" t="s">
        <v>969</v>
      </c>
      <c r="C158238" s="30">
        <v>23</v>
      </c>
      <c r="D158238" s="30" t="s">
        <v>17</v>
      </c>
      <c r="E158238" s="30" t="s">
        <v>23</v>
      </c>
      <c r="F158238" s="6"/>
      <c r="G158238" s="6"/>
      <c r="H158238" s="30" t="s">
        <v>16</v>
      </c>
      <c r="I158238" s="12">
        <v>44009.948659259258</v>
      </c>
    </row>
    <row r="158239" spans="1:9">
      <c r="A158239" s="23">
        <v>158235</v>
      </c>
      <c r="B158239" s="30" t="s">
        <v>969</v>
      </c>
      <c r="C158239" s="30">
        <v>64</v>
      </c>
      <c r="D158239" s="30" t="s">
        <v>17</v>
      </c>
      <c r="E158239" s="30" t="s">
        <v>23</v>
      </c>
      <c r="F158239" s="6"/>
      <c r="G158239" s="6"/>
      <c r="H158239" s="30" t="s">
        <v>16</v>
      </c>
      <c r="I158239" s="12">
        <v>44009.948739583335</v>
      </c>
    </row>
    <row r="158240" spans="1:9">
      <c r="A158240" s="23">
        <v>158236</v>
      </c>
      <c r="B158240" s="30" t="s">
        <v>969</v>
      </c>
      <c r="C158240" s="30">
        <v>36</v>
      </c>
      <c r="D158240" s="30" t="s">
        <v>12</v>
      </c>
      <c r="E158240" s="30" t="s">
        <v>23</v>
      </c>
      <c r="F158240" s="6"/>
      <c r="G158240" s="6"/>
      <c r="H158240" s="30" t="s">
        <v>16</v>
      </c>
      <c r="I158240" s="12">
        <v>44009.948909687497</v>
      </c>
    </row>
    <row r="158241" spans="1:9">
      <c r="A158241" s="23">
        <v>158237</v>
      </c>
      <c r="B158241" s="30" t="s">
        <v>969</v>
      </c>
      <c r="C158241" s="30">
        <v>64</v>
      </c>
      <c r="D158241" s="30" t="s">
        <v>17</v>
      </c>
      <c r="E158241" s="30" t="s">
        <v>15</v>
      </c>
      <c r="F158241" s="6"/>
      <c r="G158241" s="6" t="s">
        <v>13</v>
      </c>
      <c r="H158241" s="30" t="s">
        <v>16</v>
      </c>
      <c r="I158241" s="12">
        <v>44009.949053391203</v>
      </c>
    </row>
    <row r="158242" spans="1:9">
      <c r="A158242" s="23">
        <v>158238</v>
      </c>
      <c r="B158242" s="30" t="s">
        <v>969</v>
      </c>
      <c r="C158242" s="30">
        <v>10</v>
      </c>
      <c r="D158242" s="30" t="s">
        <v>17</v>
      </c>
      <c r="E158242" s="30" t="s">
        <v>23</v>
      </c>
      <c r="F158242" s="6"/>
      <c r="G158242" s="6"/>
      <c r="H158242" s="30" t="s">
        <v>16</v>
      </c>
      <c r="I158242" s="12">
        <v>44009.956699502312</v>
      </c>
    </row>
    <row r="158243" spans="1:9">
      <c r="A158243" s="23">
        <v>158239</v>
      </c>
      <c r="B158243" s="30" t="s">
        <v>969</v>
      </c>
      <c r="C158243" s="30">
        <v>21</v>
      </c>
      <c r="D158243" s="30" t="s">
        <v>17</v>
      </c>
      <c r="E158243" s="30" t="s">
        <v>23</v>
      </c>
      <c r="F158243" s="6"/>
      <c r="G158243" s="6"/>
      <c r="H158243" s="30" t="s">
        <v>16</v>
      </c>
      <c r="I158243" s="12">
        <v>44009.956704976852</v>
      </c>
    </row>
    <row r="158244" spans="1:9">
      <c r="A158244" s="23">
        <v>158240</v>
      </c>
      <c r="B158244" s="30" t="s">
        <v>969</v>
      </c>
      <c r="C158244" s="30">
        <v>39</v>
      </c>
      <c r="D158244" s="30" t="s">
        <v>12</v>
      </c>
      <c r="E158244" s="30" t="s">
        <v>23</v>
      </c>
      <c r="F158244" s="6"/>
      <c r="G158244" s="6"/>
      <c r="H158244" s="30" t="s">
        <v>16</v>
      </c>
      <c r="I158244" s="12">
        <v>44009.978038460649</v>
      </c>
    </row>
    <row r="158245" spans="1:9">
      <c r="A158245" s="23">
        <v>158241</v>
      </c>
      <c r="B158245" s="30" t="s">
        <v>969</v>
      </c>
      <c r="C158245" s="30">
        <v>64</v>
      </c>
      <c r="D158245" s="30" t="s">
        <v>12</v>
      </c>
      <c r="E158245" s="30" t="s">
        <v>23</v>
      </c>
      <c r="F158245" s="6"/>
      <c r="G158245" s="6"/>
      <c r="H158245" s="30" t="s">
        <v>16</v>
      </c>
      <c r="I158245" s="12">
        <v>44009.978058217595</v>
      </c>
    </row>
    <row r="158246" spans="1:9">
      <c r="A158246" s="23">
        <v>158242</v>
      </c>
      <c r="B158246" s="30" t="s">
        <v>969</v>
      </c>
      <c r="C158246" s="30">
        <v>46</v>
      </c>
      <c r="D158246" s="30" t="s">
        <v>12</v>
      </c>
      <c r="E158246" s="30" t="s">
        <v>23</v>
      </c>
      <c r="F158246" s="6"/>
      <c r="G158246" s="6"/>
      <c r="H158246" s="30" t="s">
        <v>16</v>
      </c>
      <c r="I158246" s="12">
        <v>44009.978392129633</v>
      </c>
    </row>
    <row r="158247" spans="1:9">
      <c r="A158247" s="23">
        <v>158243</v>
      </c>
      <c r="B158247" s="30" t="s">
        <v>969</v>
      </c>
      <c r="C158247" s="30">
        <v>21</v>
      </c>
      <c r="D158247" s="30" t="s">
        <v>12</v>
      </c>
      <c r="E158247" s="30" t="s">
        <v>23</v>
      </c>
      <c r="F158247" s="6"/>
      <c r="G158247" s="6"/>
      <c r="H158247" s="30" t="s">
        <v>16</v>
      </c>
      <c r="I158247" s="12">
        <v>44009.978457488425</v>
      </c>
    </row>
    <row r="158248" spans="1:9">
      <c r="A158248" s="23">
        <v>158244</v>
      </c>
      <c r="B158248" s="30" t="s">
        <v>969</v>
      </c>
      <c r="C158248" s="30">
        <v>31</v>
      </c>
      <c r="D158248" s="30" t="s">
        <v>17</v>
      </c>
      <c r="E158248" s="30" t="s">
        <v>23</v>
      </c>
      <c r="F158248" s="6"/>
      <c r="G158248" s="6"/>
      <c r="H158248" s="30" t="s">
        <v>16</v>
      </c>
      <c r="I158248" s="12">
        <v>44009.991040624998</v>
      </c>
    </row>
    <row r="158249" spans="1:9">
      <c r="A158249" s="23">
        <v>158245</v>
      </c>
      <c r="B158249" s="30" t="s">
        <v>969</v>
      </c>
      <c r="C158249" s="30">
        <v>14</v>
      </c>
      <c r="D158249" s="30" t="s">
        <v>17</v>
      </c>
      <c r="E158249" s="30" t="s">
        <v>23</v>
      </c>
      <c r="F158249" s="6"/>
      <c r="G158249" s="6"/>
      <c r="H158249" s="30" t="s">
        <v>16</v>
      </c>
      <c r="I158249" s="12">
        <v>44009.99107103009</v>
      </c>
    </row>
    <row r="158250" spans="1:9">
      <c r="A158250" s="23">
        <v>158246</v>
      </c>
      <c r="B158250" s="30" t="s">
        <v>969</v>
      </c>
      <c r="C158250" s="30">
        <v>57</v>
      </c>
      <c r="D158250" s="30" t="s">
        <v>17</v>
      </c>
      <c r="E158250" s="30" t="s">
        <v>15</v>
      </c>
      <c r="F158250" s="6"/>
      <c r="G158250" s="6" t="s">
        <v>13</v>
      </c>
      <c r="H158250" s="30" t="s">
        <v>16</v>
      </c>
      <c r="I158250" s="12">
        <v>44009.991095335645</v>
      </c>
    </row>
    <row r="158251" spans="1:9">
      <c r="A158251" s="23">
        <v>158247</v>
      </c>
      <c r="B158251" s="30" t="s">
        <v>969</v>
      </c>
      <c r="C158251" s="30">
        <v>28</v>
      </c>
      <c r="D158251" s="30" t="s">
        <v>17</v>
      </c>
      <c r="E158251" s="30" t="s">
        <v>15</v>
      </c>
      <c r="F158251" s="6"/>
      <c r="G158251" s="6" t="s">
        <v>23</v>
      </c>
      <c r="H158251" s="30" t="s">
        <v>16</v>
      </c>
      <c r="I158251" s="12">
        <v>44009.991109722221</v>
      </c>
    </row>
    <row r="158252" spans="1:9">
      <c r="A158252" s="23">
        <v>158248</v>
      </c>
      <c r="B158252" s="30" t="s">
        <v>969</v>
      </c>
      <c r="C158252" s="30">
        <v>31</v>
      </c>
      <c r="D158252" s="30" t="s">
        <v>12</v>
      </c>
      <c r="E158252" s="30" t="s">
        <v>23</v>
      </c>
      <c r="F158252" s="6"/>
      <c r="G158252" s="6"/>
      <c r="H158252" s="30" t="s">
        <v>16</v>
      </c>
      <c r="I158252" s="12">
        <v>44009.991532986111</v>
      </c>
    </row>
    <row r="158253" spans="1:9">
      <c r="A158253" s="23">
        <v>158249</v>
      </c>
      <c r="B158253" s="30" t="s">
        <v>969</v>
      </c>
      <c r="C158253" s="30">
        <v>43</v>
      </c>
      <c r="D158253" s="30" t="s">
        <v>17</v>
      </c>
      <c r="E158253" s="30" t="s">
        <v>23</v>
      </c>
      <c r="F158253" s="6"/>
      <c r="G158253" s="6"/>
      <c r="H158253" s="30" t="s">
        <v>16</v>
      </c>
      <c r="I158253" s="12">
        <v>44009.991533680557</v>
      </c>
    </row>
    <row r="158254" spans="1:9">
      <c r="A158254" s="23">
        <v>158250</v>
      </c>
      <c r="B158254" s="30" t="s">
        <v>969</v>
      </c>
      <c r="C158254" s="30">
        <v>42</v>
      </c>
      <c r="D158254" s="30" t="s">
        <v>17</v>
      </c>
      <c r="E158254" s="30" t="s">
        <v>23</v>
      </c>
      <c r="F158254" s="6"/>
      <c r="G158254" s="6"/>
      <c r="H158254" s="30" t="s">
        <v>16</v>
      </c>
      <c r="I158254" s="12">
        <v>44009.991663773151</v>
      </c>
    </row>
    <row r="158255" spans="1:9">
      <c r="A158255" s="23">
        <v>158251</v>
      </c>
      <c r="B158255" s="30" t="s">
        <v>969</v>
      </c>
      <c r="C158255" s="30">
        <v>13</v>
      </c>
      <c r="D158255" s="30" t="s">
        <v>17</v>
      </c>
      <c r="E158255" s="30" t="s">
        <v>23</v>
      </c>
      <c r="F158255" s="6"/>
      <c r="G158255" s="6"/>
      <c r="H158255" s="30" t="s">
        <v>16</v>
      </c>
      <c r="I158255" s="12">
        <v>44009.99180358796</v>
      </c>
    </row>
    <row r="158256" spans="1:9">
      <c r="A158256" s="23">
        <v>158252</v>
      </c>
      <c r="B158256" s="30" t="s">
        <v>969</v>
      </c>
      <c r="C158256" s="30">
        <v>37</v>
      </c>
      <c r="D158256" s="30" t="s">
        <v>12</v>
      </c>
      <c r="E158256" s="30" t="s">
        <v>23</v>
      </c>
      <c r="F158256" s="6"/>
      <c r="G158256" s="6"/>
      <c r="H158256" s="30" t="s">
        <v>16</v>
      </c>
      <c r="I158256" s="12">
        <v>44009.991899074077</v>
      </c>
    </row>
    <row r="158257" spans="1:9">
      <c r="A158257" s="23">
        <v>158253</v>
      </c>
      <c r="B158257" s="30" t="s">
        <v>969</v>
      </c>
      <c r="C158257" s="30">
        <v>19</v>
      </c>
      <c r="D158257" s="30" t="s">
        <v>17</v>
      </c>
      <c r="E158257" s="30" t="s">
        <v>23</v>
      </c>
      <c r="F158257" s="6"/>
      <c r="G158257" s="6"/>
      <c r="H158257" s="30" t="s">
        <v>16</v>
      </c>
      <c r="I158257" s="12">
        <v>44009.991988622685</v>
      </c>
    </row>
    <row r="158258" spans="1:9">
      <c r="A158258" s="23">
        <v>158254</v>
      </c>
      <c r="B158258" s="30" t="s">
        <v>969</v>
      </c>
      <c r="C158258" s="30">
        <v>41</v>
      </c>
      <c r="D158258" s="30" t="s">
        <v>17</v>
      </c>
      <c r="E158258" s="30" t="s">
        <v>23</v>
      </c>
      <c r="F158258" s="6"/>
      <c r="G158258" s="6"/>
      <c r="H158258" s="30" t="s">
        <v>16</v>
      </c>
      <c r="I158258" s="12">
        <v>44010.007448576391</v>
      </c>
    </row>
    <row r="158259" spans="1:9">
      <c r="A158259" s="23">
        <v>158255</v>
      </c>
      <c r="B158259" s="30" t="s">
        <v>969</v>
      </c>
      <c r="C158259" s="30">
        <v>22</v>
      </c>
      <c r="D158259" s="30" t="s">
        <v>17</v>
      </c>
      <c r="E158259" s="30" t="s">
        <v>23</v>
      </c>
      <c r="F158259" s="6"/>
      <c r="G158259" s="6"/>
      <c r="H158259" s="30" t="s">
        <v>16</v>
      </c>
      <c r="I158259" s="12">
        <v>44010.026546064815</v>
      </c>
    </row>
    <row r="158260" spans="1:9">
      <c r="A158260" s="23">
        <v>158256</v>
      </c>
      <c r="B158260" s="30" t="s">
        <v>969</v>
      </c>
      <c r="C158260" s="30">
        <v>28</v>
      </c>
      <c r="D158260" s="30" t="s">
        <v>17</v>
      </c>
      <c r="E158260" s="30" t="s">
        <v>23</v>
      </c>
      <c r="F158260" s="6"/>
      <c r="G158260" s="6"/>
      <c r="H158260" s="30" t="s">
        <v>16</v>
      </c>
      <c r="I158260" s="12">
        <v>44010.028448032404</v>
      </c>
    </row>
    <row r="158261" spans="1:9">
      <c r="A158261" s="23">
        <v>158257</v>
      </c>
      <c r="B158261" s="30" t="s">
        <v>969</v>
      </c>
      <c r="C158261" s="30">
        <v>24</v>
      </c>
      <c r="D158261" s="30" t="s">
        <v>17</v>
      </c>
      <c r="E158261" s="30" t="s">
        <v>23</v>
      </c>
      <c r="F158261" s="6"/>
      <c r="G158261" s="6"/>
      <c r="H158261" s="30" t="s">
        <v>16</v>
      </c>
      <c r="I158261" s="12">
        <v>44010.028452743056</v>
      </c>
    </row>
    <row r="158262" spans="1:9">
      <c r="A158262" s="23">
        <v>158258</v>
      </c>
      <c r="B158262" s="30" t="s">
        <v>969</v>
      </c>
      <c r="C158262" s="30">
        <v>67</v>
      </c>
      <c r="D158262" s="30" t="s">
        <v>17</v>
      </c>
      <c r="E158262" s="30" t="s">
        <v>23</v>
      </c>
      <c r="F158262" s="6"/>
      <c r="G158262" s="6"/>
      <c r="H158262" s="30" t="s">
        <v>16</v>
      </c>
      <c r="I158262" s="12">
        <v>44010.028457719905</v>
      </c>
    </row>
    <row r="158263" spans="1:9">
      <c r="A158263" s="23">
        <v>158259</v>
      </c>
      <c r="B158263" s="30" t="s">
        <v>969</v>
      </c>
      <c r="C158263" s="30">
        <v>28</v>
      </c>
      <c r="D158263" s="30" t="s">
        <v>12</v>
      </c>
      <c r="E158263" s="30" t="s">
        <v>23</v>
      </c>
      <c r="F158263" s="6"/>
      <c r="G158263" s="6"/>
      <c r="H158263" s="30" t="s">
        <v>16</v>
      </c>
      <c r="I158263" s="12">
        <v>44010.028458912035</v>
      </c>
    </row>
    <row r="158264" spans="1:9">
      <c r="A158264" s="23">
        <v>158260</v>
      </c>
      <c r="B158264" s="30" t="s">
        <v>969</v>
      </c>
      <c r="C158264" s="30">
        <v>34</v>
      </c>
      <c r="D158264" s="30" t="s">
        <v>17</v>
      </c>
      <c r="E158264" s="30" t="s">
        <v>15</v>
      </c>
      <c r="F158264" s="6"/>
      <c r="G158264" s="6" t="s">
        <v>13</v>
      </c>
      <c r="H158264" s="30" t="s">
        <v>16</v>
      </c>
      <c r="I158264" s="12">
        <v>44010.248755590277</v>
      </c>
    </row>
    <row r="158265" spans="1:9">
      <c r="A158265" s="23">
        <v>158261</v>
      </c>
      <c r="B158265" s="30" t="s">
        <v>969</v>
      </c>
      <c r="C158265" s="30">
        <v>20</v>
      </c>
      <c r="D158265" s="30" t="s">
        <v>17</v>
      </c>
      <c r="E158265" s="30" t="s">
        <v>23</v>
      </c>
      <c r="F158265" s="6"/>
      <c r="G158265" s="6"/>
      <c r="H158265" s="30" t="s">
        <v>16</v>
      </c>
      <c r="I158265" s="12">
        <v>44010.248808796299</v>
      </c>
    </row>
    <row r="158266" spans="1:9">
      <c r="A158266" s="23">
        <v>158262</v>
      </c>
      <c r="B158266" s="30" t="s">
        <v>969</v>
      </c>
      <c r="C158266" s="30">
        <v>25</v>
      </c>
      <c r="D158266" s="30" t="s">
        <v>17</v>
      </c>
      <c r="E158266" s="30" t="s">
        <v>15</v>
      </c>
      <c r="F158266" s="6"/>
      <c r="G158266" s="6" t="s">
        <v>13</v>
      </c>
      <c r="H158266" s="30" t="s">
        <v>16</v>
      </c>
      <c r="I158266" s="12">
        <v>44010.248973032409</v>
      </c>
    </row>
    <row r="158267" spans="1:9">
      <c r="A158267" s="23">
        <v>158263</v>
      </c>
      <c r="B158267" s="30" t="s">
        <v>969</v>
      </c>
      <c r="C158267" s="30">
        <v>58</v>
      </c>
      <c r="D158267" s="30" t="s">
        <v>12</v>
      </c>
      <c r="E158267" s="30" t="s">
        <v>23</v>
      </c>
      <c r="F158267" s="6"/>
      <c r="G158267" s="6"/>
      <c r="H158267" s="30" t="s">
        <v>16</v>
      </c>
      <c r="I158267" s="12">
        <v>44010.249027465281</v>
      </c>
    </row>
    <row r="158268" spans="1:9">
      <c r="A158268" s="23">
        <v>158264</v>
      </c>
      <c r="B158268" s="30" t="s">
        <v>969</v>
      </c>
      <c r="C158268" s="30">
        <v>28</v>
      </c>
      <c r="D158268" s="30" t="s">
        <v>12</v>
      </c>
      <c r="E158268" s="30" t="s">
        <v>15</v>
      </c>
      <c r="F158268" s="6"/>
      <c r="G158268" s="6" t="s">
        <v>13</v>
      </c>
      <c r="H158268" s="30" t="s">
        <v>16</v>
      </c>
      <c r="I158268" s="12">
        <v>44010.250156331022</v>
      </c>
    </row>
    <row r="158269" spans="1:9">
      <c r="A158269" s="23">
        <v>158265</v>
      </c>
      <c r="B158269" s="30" t="s">
        <v>969</v>
      </c>
      <c r="C158269" s="30">
        <v>21</v>
      </c>
      <c r="D158269" s="30" t="s">
        <v>17</v>
      </c>
      <c r="E158269" s="30" t="s">
        <v>23</v>
      </c>
      <c r="F158269" s="6"/>
      <c r="G158269" s="6"/>
      <c r="H158269" s="30" t="s">
        <v>16</v>
      </c>
      <c r="I158269" s="12">
        <v>44010.251508414352</v>
      </c>
    </row>
    <row r="158270" spans="1:9">
      <c r="A158270" s="23">
        <v>158266</v>
      </c>
      <c r="B158270" s="30" t="s">
        <v>969</v>
      </c>
      <c r="C158270" s="30">
        <v>14</v>
      </c>
      <c r="D158270" s="30" t="s">
        <v>17</v>
      </c>
      <c r="E158270" s="30" t="s">
        <v>23</v>
      </c>
      <c r="F158270" s="6"/>
      <c r="G158270" s="6"/>
      <c r="H158270" s="30" t="s">
        <v>16</v>
      </c>
      <c r="I158270" s="12">
        <v>44010.251532025461</v>
      </c>
    </row>
    <row r="158271" spans="1:9">
      <c r="A158271" s="23">
        <v>158267</v>
      </c>
      <c r="B158271" s="30" t="s">
        <v>969</v>
      </c>
      <c r="C158271" s="30">
        <v>62</v>
      </c>
      <c r="D158271" s="30" t="s">
        <v>17</v>
      </c>
      <c r="E158271" s="30" t="s">
        <v>15</v>
      </c>
      <c r="F158271" s="6"/>
      <c r="G158271" s="6" t="s">
        <v>15</v>
      </c>
      <c r="H158271" s="30" t="s">
        <v>16</v>
      </c>
      <c r="I158271" s="12">
        <v>44010.251536342592</v>
      </c>
    </row>
    <row r="158272" spans="1:9">
      <c r="A158272" s="23">
        <v>158268</v>
      </c>
      <c r="B158272" s="30" t="s">
        <v>969</v>
      </c>
      <c r="C158272" s="30">
        <v>45</v>
      </c>
      <c r="D158272" s="30" t="s">
        <v>12</v>
      </c>
      <c r="E158272" s="30" t="s">
        <v>23</v>
      </c>
      <c r="F158272" s="6"/>
      <c r="G158272" s="6"/>
      <c r="H158272" s="30" t="s">
        <v>16</v>
      </c>
      <c r="I158272" s="12">
        <v>44010.251562384263</v>
      </c>
    </row>
    <row r="158273" spans="1:9">
      <c r="A158273" s="23">
        <v>158269</v>
      </c>
      <c r="B158273" s="30" t="s">
        <v>969</v>
      </c>
      <c r="C158273" s="30">
        <v>35</v>
      </c>
      <c r="D158273" s="30" t="s">
        <v>12</v>
      </c>
      <c r="E158273" s="30" t="s">
        <v>23</v>
      </c>
      <c r="F158273" s="6"/>
      <c r="G158273" s="6"/>
      <c r="H158273" s="30" t="s">
        <v>16</v>
      </c>
      <c r="I158273" s="12">
        <v>44010.251598726849</v>
      </c>
    </row>
    <row r="158274" spans="1:9">
      <c r="A158274" s="23">
        <v>158270</v>
      </c>
      <c r="B158274" s="30" t="s">
        <v>969</v>
      </c>
      <c r="C158274" s="30">
        <v>31</v>
      </c>
      <c r="D158274" s="30" t="s">
        <v>17</v>
      </c>
      <c r="E158274" s="30" t="s">
        <v>23</v>
      </c>
      <c r="F158274" s="6"/>
      <c r="G158274" s="6"/>
      <c r="H158274" s="30" t="s">
        <v>16</v>
      </c>
      <c r="I158274" s="12">
        <v>44010.251623460645</v>
      </c>
    </row>
    <row r="158275" spans="1:9">
      <c r="A158275" s="23">
        <v>158271</v>
      </c>
      <c r="B158275" s="30" t="s">
        <v>969</v>
      </c>
      <c r="C158275" s="30">
        <v>76</v>
      </c>
      <c r="D158275" s="30" t="s">
        <v>12</v>
      </c>
      <c r="E158275" s="30" t="s">
        <v>23</v>
      </c>
      <c r="F158275" s="6"/>
      <c r="G158275" s="6"/>
      <c r="H158275" s="30" t="s">
        <v>16</v>
      </c>
      <c r="I158275" s="12">
        <v>44010.251683298608</v>
      </c>
    </row>
    <row r="158276" spans="1:9">
      <c r="A158276" s="23">
        <v>158272</v>
      </c>
      <c r="B158276" s="30" t="s">
        <v>969</v>
      </c>
      <c r="C158276" s="30">
        <v>65</v>
      </c>
      <c r="D158276" s="30" t="s">
        <v>12</v>
      </c>
      <c r="E158276" s="30" t="s">
        <v>15</v>
      </c>
      <c r="F158276" s="6"/>
      <c r="G158276" s="6" t="s">
        <v>13</v>
      </c>
      <c r="H158276" s="30" t="s">
        <v>16</v>
      </c>
      <c r="I158276" s="12">
        <v>44010.251690625002</v>
      </c>
    </row>
    <row r="158277" spans="1:9">
      <c r="A158277" s="23">
        <v>158273</v>
      </c>
      <c r="B158277" s="30" t="s">
        <v>969</v>
      </c>
      <c r="C158277" s="30">
        <v>50</v>
      </c>
      <c r="D158277" s="30" t="s">
        <v>12</v>
      </c>
      <c r="E158277" s="30" t="s">
        <v>23</v>
      </c>
      <c r="F158277" s="6"/>
      <c r="G158277" s="6"/>
      <c r="H158277" s="30" t="s">
        <v>16</v>
      </c>
      <c r="I158277" s="12">
        <v>44010.371036307872</v>
      </c>
    </row>
    <row r="158278" spans="1:9">
      <c r="A158278" s="23">
        <v>158274</v>
      </c>
      <c r="B158278" s="30" t="s">
        <v>969</v>
      </c>
      <c r="C158278" s="30">
        <v>47</v>
      </c>
      <c r="D158278" s="30" t="s">
        <v>12</v>
      </c>
      <c r="E158278" s="30" t="s">
        <v>23</v>
      </c>
      <c r="F158278" s="6"/>
      <c r="G158278" s="6"/>
      <c r="H158278" s="30" t="s">
        <v>16</v>
      </c>
      <c r="I158278" s="12">
        <v>44010.371259027779</v>
      </c>
    </row>
    <row r="158279" spans="1:9">
      <c r="A158279" s="23">
        <v>158275</v>
      </c>
      <c r="B158279" s="30" t="s">
        <v>969</v>
      </c>
      <c r="C158279" s="30">
        <v>37</v>
      </c>
      <c r="D158279" s="30" t="s">
        <v>12</v>
      </c>
      <c r="E158279" s="30" t="s">
        <v>23</v>
      </c>
      <c r="F158279" s="6"/>
      <c r="G158279" s="6"/>
      <c r="H158279" s="30" t="s">
        <v>16</v>
      </c>
      <c r="I158279" s="12">
        <v>44010.371292048614</v>
      </c>
    </row>
    <row r="158280" spans="1:9">
      <c r="A158280" s="23">
        <v>158276</v>
      </c>
      <c r="B158280" s="30" t="s">
        <v>969</v>
      </c>
      <c r="C158280" s="30">
        <v>27</v>
      </c>
      <c r="D158280" s="30" t="s">
        <v>12</v>
      </c>
      <c r="E158280" s="30" t="s">
        <v>23</v>
      </c>
      <c r="F158280" s="6"/>
      <c r="G158280" s="6"/>
      <c r="H158280" s="30" t="s">
        <v>16</v>
      </c>
      <c r="I158280" s="12">
        <v>44010.371308136571</v>
      </c>
    </row>
    <row r="158281" spans="1:9">
      <c r="A158281" s="23">
        <v>158277</v>
      </c>
      <c r="B158281" s="30" t="s">
        <v>969</v>
      </c>
      <c r="C158281" s="30">
        <v>69</v>
      </c>
      <c r="D158281" s="30" t="s">
        <v>17</v>
      </c>
      <c r="E158281" s="30" t="s">
        <v>23</v>
      </c>
      <c r="F158281" s="6"/>
      <c r="G158281" s="6"/>
      <c r="H158281" s="30" t="s">
        <v>16</v>
      </c>
      <c r="I158281" s="12">
        <v>44010.371436805559</v>
      </c>
    </row>
    <row r="158282" spans="1:9">
      <c r="A158282" s="23">
        <v>158278</v>
      </c>
      <c r="B158282" s="30" t="s">
        <v>969</v>
      </c>
      <c r="C158282" s="30">
        <v>29</v>
      </c>
      <c r="D158282" s="30" t="s">
        <v>12</v>
      </c>
      <c r="E158282" s="30" t="s">
        <v>23</v>
      </c>
      <c r="F158282" s="6"/>
      <c r="G158282" s="6"/>
      <c r="H158282" s="30" t="s">
        <v>16</v>
      </c>
      <c r="I158282" s="12">
        <v>44010.371958680553</v>
      </c>
    </row>
    <row r="158283" spans="1:9">
      <c r="A158283" s="23">
        <v>158279</v>
      </c>
      <c r="B158283" s="30" t="s">
        <v>969</v>
      </c>
      <c r="C158283" s="30">
        <v>33</v>
      </c>
      <c r="D158283" s="30" t="s">
        <v>17</v>
      </c>
      <c r="E158283" s="30" t="s">
        <v>23</v>
      </c>
      <c r="F158283" s="6"/>
      <c r="G158283" s="6"/>
      <c r="H158283" s="30" t="s">
        <v>16</v>
      </c>
      <c r="I158283" s="12">
        <v>44010.371972141205</v>
      </c>
    </row>
    <row r="158284" spans="1:9">
      <c r="A158284" s="23">
        <v>158280</v>
      </c>
      <c r="B158284" s="30" t="s">
        <v>969</v>
      </c>
      <c r="C158284" s="30">
        <v>31</v>
      </c>
      <c r="D158284" s="30" t="s">
        <v>12</v>
      </c>
      <c r="E158284" s="30" t="s">
        <v>23</v>
      </c>
      <c r="F158284" s="6"/>
      <c r="G158284" s="6"/>
      <c r="H158284" s="30" t="s">
        <v>16</v>
      </c>
      <c r="I158284" s="12">
        <v>44010.372141701388</v>
      </c>
    </row>
    <row r="158285" spans="1:9">
      <c r="A158285" s="23">
        <v>158281</v>
      </c>
      <c r="B158285" s="30" t="s">
        <v>969</v>
      </c>
      <c r="C158285" s="30">
        <v>49</v>
      </c>
      <c r="D158285" s="30" t="s">
        <v>12</v>
      </c>
      <c r="E158285" s="30" t="s">
        <v>23</v>
      </c>
      <c r="F158285" s="6"/>
      <c r="G158285" s="6"/>
      <c r="H158285" s="30" t="s">
        <v>16</v>
      </c>
      <c r="I158285" s="12">
        <v>44010.401369097221</v>
      </c>
    </row>
    <row r="158286" spans="1:9">
      <c r="A158286" s="23">
        <v>158282</v>
      </c>
      <c r="B158286" s="30" t="s">
        <v>969</v>
      </c>
      <c r="C158286" s="30">
        <v>26</v>
      </c>
      <c r="D158286" s="30" t="s">
        <v>12</v>
      </c>
      <c r="E158286" s="30" t="s">
        <v>23</v>
      </c>
      <c r="F158286" s="6"/>
      <c r="G158286" s="6"/>
      <c r="H158286" s="30" t="s">
        <v>16</v>
      </c>
      <c r="I158286" s="12">
        <v>44010.423545057871</v>
      </c>
    </row>
    <row r="158287" spans="1:9">
      <c r="A158287" s="23">
        <v>158283</v>
      </c>
      <c r="B158287" s="30" t="s">
        <v>969</v>
      </c>
      <c r="C158287" s="30">
        <v>65</v>
      </c>
      <c r="D158287" s="30" t="s">
        <v>12</v>
      </c>
      <c r="E158287" s="30" t="s">
        <v>23</v>
      </c>
      <c r="F158287" s="6"/>
      <c r="G158287" s="6"/>
      <c r="H158287" s="30" t="s">
        <v>16</v>
      </c>
      <c r="I158287" s="12">
        <v>44010.423559340277</v>
      </c>
    </row>
    <row r="158288" spans="1:9">
      <c r="A158288" s="23">
        <v>158284</v>
      </c>
      <c r="B158288" s="30" t="s">
        <v>969</v>
      </c>
      <c r="C158288" s="30">
        <v>44</v>
      </c>
      <c r="D158288" s="30" t="s">
        <v>17</v>
      </c>
      <c r="E158288" s="30" t="s">
        <v>23</v>
      </c>
      <c r="F158288" s="6"/>
      <c r="G158288" s="6"/>
      <c r="H158288" s="30" t="s">
        <v>16</v>
      </c>
      <c r="I158288" s="12">
        <v>44010.43525023148</v>
      </c>
    </row>
    <row r="158289" spans="1:9">
      <c r="A158289" s="23">
        <v>158285</v>
      </c>
      <c r="B158289" s="30" t="s">
        <v>969</v>
      </c>
      <c r="C158289" s="30">
        <v>48</v>
      </c>
      <c r="D158289" s="30" t="s">
        <v>17</v>
      </c>
      <c r="E158289" s="30" t="s">
        <v>23</v>
      </c>
      <c r="F158289" s="6"/>
      <c r="G158289" s="6"/>
      <c r="H158289" s="30" t="s">
        <v>16</v>
      </c>
      <c r="I158289" s="12">
        <v>44010.435251388888</v>
      </c>
    </row>
    <row r="158290" spans="1:9">
      <c r="A158290" s="23">
        <v>158286</v>
      </c>
      <c r="B158290" s="30" t="s">
        <v>969</v>
      </c>
      <c r="C158290" s="30">
        <v>27</v>
      </c>
      <c r="D158290" s="30" t="s">
        <v>17</v>
      </c>
      <c r="E158290" s="30" t="s">
        <v>23</v>
      </c>
      <c r="F158290" s="6"/>
      <c r="G158290" s="6"/>
      <c r="H158290" s="30" t="s">
        <v>16</v>
      </c>
      <c r="I158290" s="12">
        <v>44010.501643402778</v>
      </c>
    </row>
    <row r="158291" spans="1:9">
      <c r="A158291" s="23">
        <v>158287</v>
      </c>
      <c r="B158291" s="30" t="s">
        <v>969</v>
      </c>
      <c r="C158291" s="30">
        <v>22</v>
      </c>
      <c r="D158291" s="30" t="s">
        <v>17</v>
      </c>
      <c r="E158291" s="30" t="s">
        <v>23</v>
      </c>
      <c r="F158291" s="6"/>
      <c r="G158291" s="6"/>
      <c r="H158291" s="30" t="s">
        <v>16</v>
      </c>
      <c r="I158291" s="12">
        <v>44010.501646874996</v>
      </c>
    </row>
    <row r="158292" spans="1:9">
      <c r="A158292" s="23">
        <v>158288</v>
      </c>
      <c r="B158292" s="30" t="s">
        <v>969</v>
      </c>
      <c r="C158292" s="30">
        <v>22</v>
      </c>
      <c r="D158292" s="30" t="s">
        <v>12</v>
      </c>
      <c r="E158292" s="30" t="s">
        <v>23</v>
      </c>
      <c r="F158292" s="6"/>
      <c r="G158292" s="6"/>
      <c r="H158292" s="30" t="s">
        <v>16</v>
      </c>
      <c r="I158292" s="12">
        <v>44010.501761921296</v>
      </c>
    </row>
    <row r="158293" spans="1:9">
      <c r="A158293" s="23">
        <v>158289</v>
      </c>
      <c r="B158293" s="30" t="s">
        <v>969</v>
      </c>
      <c r="C158293" s="30">
        <v>19</v>
      </c>
      <c r="D158293" s="30" t="s">
        <v>12</v>
      </c>
      <c r="E158293" s="30" t="s">
        <v>23</v>
      </c>
      <c r="F158293" s="6"/>
      <c r="G158293" s="6"/>
      <c r="H158293" s="30" t="s">
        <v>16</v>
      </c>
      <c r="I158293" s="12">
        <v>44010.501831562498</v>
      </c>
    </row>
    <row r="158294" spans="1:9">
      <c r="A158294" s="23">
        <v>158290</v>
      </c>
      <c r="B158294" s="30" t="s">
        <v>969</v>
      </c>
      <c r="C158294" s="30">
        <v>47</v>
      </c>
      <c r="D158294" s="30" t="s">
        <v>17</v>
      </c>
      <c r="E158294" s="30" t="s">
        <v>15</v>
      </c>
      <c r="F158294" s="6"/>
      <c r="G158294" s="6" t="s">
        <v>13</v>
      </c>
      <c r="H158294" s="30" t="s">
        <v>16</v>
      </c>
      <c r="I158294" s="12">
        <v>44010.541305405095</v>
      </c>
    </row>
    <row r="158295" spans="1:9">
      <c r="A158295" s="23">
        <v>158291</v>
      </c>
      <c r="B158295" s="30" t="s">
        <v>969</v>
      </c>
      <c r="C158295" s="30">
        <v>33</v>
      </c>
      <c r="D158295" s="30" t="s">
        <v>17</v>
      </c>
      <c r="E158295" s="30" t="s">
        <v>23</v>
      </c>
      <c r="F158295" s="6"/>
      <c r="G158295" s="6"/>
      <c r="H158295" s="30" t="s">
        <v>16</v>
      </c>
      <c r="I158295" s="12">
        <v>44010.549506597221</v>
      </c>
    </row>
    <row r="158296" spans="1:9">
      <c r="A158296" s="23">
        <v>158292</v>
      </c>
      <c r="B158296" s="30" t="s">
        <v>969</v>
      </c>
      <c r="C158296" s="30">
        <v>22</v>
      </c>
      <c r="D158296" s="30" t="s">
        <v>12</v>
      </c>
      <c r="E158296" s="30" t="s">
        <v>23</v>
      </c>
      <c r="F158296" s="6"/>
      <c r="G158296" s="6"/>
      <c r="H158296" s="30" t="s">
        <v>16</v>
      </c>
      <c r="I158296" s="12">
        <v>44010.57147584491</v>
      </c>
    </row>
    <row r="158297" spans="1:9">
      <c r="A158297" s="23">
        <v>158293</v>
      </c>
      <c r="B158297" s="30" t="s">
        <v>969</v>
      </c>
      <c r="C158297" s="30">
        <v>23</v>
      </c>
      <c r="D158297" s="30" t="s">
        <v>17</v>
      </c>
      <c r="E158297" s="30" t="s">
        <v>23</v>
      </c>
      <c r="F158297" s="6"/>
      <c r="G158297" s="6"/>
      <c r="H158297" s="30" t="s">
        <v>16</v>
      </c>
      <c r="I158297" s="12">
        <v>44010.57212971065</v>
      </c>
    </row>
    <row r="158298" spans="1:9">
      <c r="A158298" s="23">
        <v>158294</v>
      </c>
      <c r="B158298" s="30" t="s">
        <v>969</v>
      </c>
      <c r="C158298" s="30">
        <v>69</v>
      </c>
      <c r="D158298" s="30" t="s">
        <v>17</v>
      </c>
      <c r="E158298" s="30" t="s">
        <v>23</v>
      </c>
      <c r="F158298" s="6"/>
      <c r="G158298" s="6"/>
      <c r="H158298" s="30" t="s">
        <v>16</v>
      </c>
      <c r="I158298" s="12">
        <v>44010.592637731483</v>
      </c>
    </row>
    <row r="158299" spans="1:9">
      <c r="A158299" s="23">
        <v>158295</v>
      </c>
      <c r="B158299" s="30" t="s">
        <v>969</v>
      </c>
      <c r="C158299" s="30">
        <v>73</v>
      </c>
      <c r="D158299" s="30" t="s">
        <v>12</v>
      </c>
      <c r="E158299" s="30" t="s">
        <v>23</v>
      </c>
      <c r="F158299" s="6"/>
      <c r="G158299" s="6"/>
      <c r="H158299" s="30" t="s">
        <v>16</v>
      </c>
      <c r="I158299" s="12">
        <v>44010.59949108796</v>
      </c>
    </row>
    <row r="158300" spans="1:9">
      <c r="A158300" s="23">
        <v>158296</v>
      </c>
      <c r="B158300" s="30" t="s">
        <v>969</v>
      </c>
      <c r="C158300" s="30">
        <v>85</v>
      </c>
      <c r="D158300" s="30" t="s">
        <v>17</v>
      </c>
      <c r="E158300" s="30" t="s">
        <v>23</v>
      </c>
      <c r="F158300" s="6"/>
      <c r="G158300" s="6"/>
      <c r="H158300" s="30" t="s">
        <v>16</v>
      </c>
      <c r="I158300" s="12">
        <v>44010.616525231482</v>
      </c>
    </row>
    <row r="158301" spans="1:9">
      <c r="A158301" s="23">
        <v>158297</v>
      </c>
      <c r="B158301" s="30" t="s">
        <v>969</v>
      </c>
      <c r="C158301" s="30">
        <v>32</v>
      </c>
      <c r="D158301" s="30" t="s">
        <v>12</v>
      </c>
      <c r="E158301" s="30" t="s">
        <v>23</v>
      </c>
      <c r="F158301" s="6"/>
      <c r="G158301" s="6"/>
      <c r="H158301" s="30" t="s">
        <v>16</v>
      </c>
      <c r="I158301" s="12">
        <v>44010.630928819446</v>
      </c>
    </row>
    <row r="158302" spans="1:9">
      <c r="A158302" s="23">
        <v>158298</v>
      </c>
      <c r="B158302" s="30" t="s">
        <v>969</v>
      </c>
      <c r="C158302" s="30">
        <v>33</v>
      </c>
      <c r="D158302" s="30" t="s">
        <v>17</v>
      </c>
      <c r="E158302" s="30" t="s">
        <v>15</v>
      </c>
      <c r="F158302" s="6"/>
      <c r="G158302" s="6" t="s">
        <v>23</v>
      </c>
      <c r="H158302" s="30" t="s">
        <v>16</v>
      </c>
      <c r="I158302" s="12">
        <v>44010.630930208332</v>
      </c>
    </row>
    <row r="158303" spans="1:9">
      <c r="A158303" s="23">
        <v>158299</v>
      </c>
      <c r="B158303" s="30" t="s">
        <v>969</v>
      </c>
      <c r="C158303" s="30">
        <v>26</v>
      </c>
      <c r="D158303" s="30" t="s">
        <v>17</v>
      </c>
      <c r="E158303" s="30" t="s">
        <v>23</v>
      </c>
      <c r="F158303" s="6"/>
      <c r="G158303" s="6"/>
      <c r="H158303" s="30" t="s">
        <v>16</v>
      </c>
      <c r="I158303" s="12">
        <v>44010.686599039349</v>
      </c>
    </row>
    <row r="158304" spans="1:9">
      <c r="A158304" s="23">
        <v>158300</v>
      </c>
      <c r="B158304" s="30" t="s">
        <v>969</v>
      </c>
      <c r="C158304" s="30">
        <v>38</v>
      </c>
      <c r="D158304" s="30" t="s">
        <v>17</v>
      </c>
      <c r="E158304" s="30" t="s">
        <v>23</v>
      </c>
      <c r="F158304" s="6"/>
      <c r="G158304" s="6"/>
      <c r="H158304" s="30" t="s">
        <v>16</v>
      </c>
      <c r="I158304" s="12">
        <v>44010.687663622688</v>
      </c>
    </row>
    <row r="158305" spans="1:9">
      <c r="A158305" s="23">
        <v>158301</v>
      </c>
      <c r="B158305" s="30" t="s">
        <v>969</v>
      </c>
      <c r="C158305" s="30">
        <v>54</v>
      </c>
      <c r="D158305" s="30" t="s">
        <v>12</v>
      </c>
      <c r="E158305" s="30" t="s">
        <v>23</v>
      </c>
      <c r="F158305" s="6"/>
      <c r="G158305" s="6"/>
      <c r="H158305" s="30" t="s">
        <v>16</v>
      </c>
      <c r="I158305" s="12">
        <v>44010.690878935187</v>
      </c>
    </row>
    <row r="158306" spans="1:9">
      <c r="A158306" s="23">
        <v>158302</v>
      </c>
      <c r="B158306" s="30" t="s">
        <v>969</v>
      </c>
      <c r="C158306" s="30">
        <v>27</v>
      </c>
      <c r="D158306" s="30" t="s">
        <v>12</v>
      </c>
      <c r="E158306" s="30" t="s">
        <v>23</v>
      </c>
      <c r="F158306" s="6"/>
      <c r="G158306" s="6"/>
      <c r="H158306" s="30" t="s">
        <v>16</v>
      </c>
      <c r="I158306" s="12">
        <v>44010.710949918983</v>
      </c>
    </row>
    <row r="158307" spans="1:9">
      <c r="A158307" s="23">
        <v>158303</v>
      </c>
      <c r="B158307" s="30" t="s">
        <v>969</v>
      </c>
      <c r="C158307" s="30">
        <v>37</v>
      </c>
      <c r="D158307" s="30" t="s">
        <v>12</v>
      </c>
      <c r="E158307" s="30" t="s">
        <v>23</v>
      </c>
      <c r="F158307" s="6"/>
      <c r="G158307" s="6"/>
      <c r="H158307" s="30" t="s">
        <v>16</v>
      </c>
      <c r="I158307" s="12">
        <v>44010.711030706021</v>
      </c>
    </row>
    <row r="158308" spans="1:9">
      <c r="A158308" s="23">
        <v>158304</v>
      </c>
      <c r="B158308" s="30" t="s">
        <v>969</v>
      </c>
      <c r="C158308" s="30">
        <v>70</v>
      </c>
      <c r="D158308" s="30" t="s">
        <v>17</v>
      </c>
      <c r="E158308" s="30" t="s">
        <v>23</v>
      </c>
      <c r="F158308" s="6"/>
      <c r="G158308" s="6"/>
      <c r="H158308" s="30" t="s">
        <v>16</v>
      </c>
      <c r="I158308" s="12">
        <v>44010.711036030094</v>
      </c>
    </row>
    <row r="158309" spans="1:9">
      <c r="A158309" s="23">
        <v>158305</v>
      </c>
      <c r="B158309" s="30" t="s">
        <v>969</v>
      </c>
      <c r="C158309" s="30">
        <v>20</v>
      </c>
      <c r="D158309" s="30" t="s">
        <v>12</v>
      </c>
      <c r="E158309" s="30" t="s">
        <v>23</v>
      </c>
      <c r="F158309" s="6"/>
      <c r="G158309" s="6"/>
      <c r="H158309" s="30" t="s">
        <v>16</v>
      </c>
      <c r="I158309" s="12">
        <v>44010.735614155092</v>
      </c>
    </row>
    <row r="158310" spans="1:9">
      <c r="A158310" s="23">
        <v>158306</v>
      </c>
      <c r="B158310" s="30" t="s">
        <v>969</v>
      </c>
      <c r="C158310" s="30">
        <v>26</v>
      </c>
      <c r="D158310" s="30" t="s">
        <v>17</v>
      </c>
      <c r="E158310" s="30" t="s">
        <v>23</v>
      </c>
      <c r="F158310" s="6"/>
      <c r="G158310" s="6"/>
      <c r="H158310" s="30" t="s">
        <v>16</v>
      </c>
      <c r="I158310" s="12">
        <v>44010.73583888889</v>
      </c>
    </row>
    <row r="158311" spans="1:9">
      <c r="A158311" s="23">
        <v>158307</v>
      </c>
      <c r="B158311" s="30" t="s">
        <v>969</v>
      </c>
      <c r="C158311" s="30">
        <v>38</v>
      </c>
      <c r="D158311" s="30" t="s">
        <v>17</v>
      </c>
      <c r="E158311" s="30" t="s">
        <v>23</v>
      </c>
      <c r="F158311" s="6"/>
      <c r="G158311" s="6"/>
      <c r="H158311" s="30" t="s">
        <v>16</v>
      </c>
      <c r="I158311" s="12">
        <v>44010.74804140046</v>
      </c>
    </row>
    <row r="158312" spans="1:9">
      <c r="A158312" s="23">
        <v>158308</v>
      </c>
      <c r="B158312" s="30" t="s">
        <v>969</v>
      </c>
      <c r="C158312" s="30">
        <v>27</v>
      </c>
      <c r="D158312" s="30" t="s">
        <v>17</v>
      </c>
      <c r="E158312" s="30" t="s">
        <v>23</v>
      </c>
      <c r="F158312" s="6"/>
      <c r="G158312" s="6"/>
      <c r="H158312" s="30" t="s">
        <v>16</v>
      </c>
      <c r="I158312" s="12">
        <v>44010.748552627316</v>
      </c>
    </row>
    <row r="158313" spans="1:9">
      <c r="A158313" s="23">
        <v>158309</v>
      </c>
      <c r="B158313" s="30" t="s">
        <v>969</v>
      </c>
      <c r="C158313" s="30">
        <v>30</v>
      </c>
      <c r="D158313" s="30" t="s">
        <v>17</v>
      </c>
      <c r="E158313" s="30" t="s">
        <v>15</v>
      </c>
      <c r="F158313" s="6"/>
      <c r="G158313" s="6" t="s">
        <v>15</v>
      </c>
      <c r="H158313" s="30" t="s">
        <v>16</v>
      </c>
      <c r="I158313" s="12">
        <v>44010.748567592593</v>
      </c>
    </row>
    <row r="158314" spans="1:9">
      <c r="A158314" s="23">
        <v>158310</v>
      </c>
      <c r="B158314" s="30" t="s">
        <v>969</v>
      </c>
      <c r="C158314" s="30">
        <v>65</v>
      </c>
      <c r="D158314" s="30" t="s">
        <v>12</v>
      </c>
      <c r="E158314" s="30" t="s">
        <v>23</v>
      </c>
      <c r="F158314" s="6"/>
      <c r="G158314" s="6"/>
      <c r="H158314" s="30" t="s">
        <v>16</v>
      </c>
      <c r="I158314" s="12">
        <v>44010.748755057873</v>
      </c>
    </row>
    <row r="158315" spans="1:9">
      <c r="A158315" s="23">
        <v>158311</v>
      </c>
      <c r="B158315" s="30" t="s">
        <v>969</v>
      </c>
      <c r="C158315" s="30">
        <v>31</v>
      </c>
      <c r="D158315" s="30" t="s">
        <v>12</v>
      </c>
      <c r="E158315" s="30" t="s">
        <v>23</v>
      </c>
      <c r="F158315" s="6"/>
      <c r="G158315" s="6"/>
      <c r="H158315" s="30" t="s">
        <v>16</v>
      </c>
      <c r="I158315" s="12">
        <v>44010.748763541669</v>
      </c>
    </row>
    <row r="158316" spans="1:9">
      <c r="A158316" s="23">
        <v>158312</v>
      </c>
      <c r="B158316" s="30" t="s">
        <v>969</v>
      </c>
      <c r="C158316" s="30">
        <v>67</v>
      </c>
      <c r="D158316" s="30" t="s">
        <v>12</v>
      </c>
      <c r="E158316" s="30" t="s">
        <v>23</v>
      </c>
      <c r="F158316" s="6"/>
      <c r="G158316" s="6"/>
      <c r="H158316" s="30" t="s">
        <v>16</v>
      </c>
      <c r="I158316" s="12">
        <v>44010.748774270833</v>
      </c>
    </row>
    <row r="158317" spans="1:9">
      <c r="A158317" s="23">
        <v>158313</v>
      </c>
      <c r="B158317" s="30" t="s">
        <v>969</v>
      </c>
      <c r="C158317" s="30">
        <v>51</v>
      </c>
      <c r="D158317" s="30" t="s">
        <v>17</v>
      </c>
      <c r="E158317" s="30" t="s">
        <v>23</v>
      </c>
      <c r="F158317" s="6"/>
      <c r="G158317" s="6"/>
      <c r="H158317" s="30" t="s">
        <v>16</v>
      </c>
      <c r="I158317" s="12">
        <v>44010.748780706017</v>
      </c>
    </row>
    <row r="158318" spans="1:9">
      <c r="A158318" s="23">
        <v>158314</v>
      </c>
      <c r="B158318" s="30" t="s">
        <v>969</v>
      </c>
      <c r="C158318" s="30">
        <v>21</v>
      </c>
      <c r="D158318" s="30" t="s">
        <v>12</v>
      </c>
      <c r="E158318" s="30" t="s">
        <v>23</v>
      </c>
      <c r="F158318" s="6"/>
      <c r="G158318" s="6"/>
      <c r="H158318" s="30" t="s">
        <v>16</v>
      </c>
      <c r="I158318" s="12">
        <v>44010.748784571762</v>
      </c>
    </row>
    <row r="158319" spans="1:9">
      <c r="A158319" s="23">
        <v>158315</v>
      </c>
      <c r="B158319" s="30" t="s">
        <v>969</v>
      </c>
      <c r="C158319" s="30">
        <v>64</v>
      </c>
      <c r="D158319" s="30" t="s">
        <v>17</v>
      </c>
      <c r="E158319" s="30" t="s">
        <v>23</v>
      </c>
      <c r="F158319" s="6"/>
      <c r="G158319" s="6"/>
      <c r="H158319" s="30" t="s">
        <v>16</v>
      </c>
      <c r="I158319" s="12">
        <v>44010.748792326391</v>
      </c>
    </row>
    <row r="158320" spans="1:9">
      <c r="A158320" s="23">
        <v>158316</v>
      </c>
      <c r="B158320" s="30" t="s">
        <v>969</v>
      </c>
      <c r="C158320" s="30">
        <v>57</v>
      </c>
      <c r="D158320" s="30" t="s">
        <v>12</v>
      </c>
      <c r="E158320" s="30" t="s">
        <v>23</v>
      </c>
      <c r="F158320" s="6"/>
      <c r="G158320" s="6"/>
      <c r="H158320" s="30" t="s">
        <v>16</v>
      </c>
      <c r="I158320" s="12">
        <v>44010.748822303241</v>
      </c>
    </row>
    <row r="158321" spans="1:9">
      <c r="A158321" s="23">
        <v>158317</v>
      </c>
      <c r="B158321" s="30" t="s">
        <v>969</v>
      </c>
      <c r="C158321" s="30">
        <v>36</v>
      </c>
      <c r="D158321" s="30" t="s">
        <v>12</v>
      </c>
      <c r="E158321" s="30" t="s">
        <v>23</v>
      </c>
      <c r="F158321" s="6"/>
      <c r="G158321" s="6"/>
      <c r="H158321" s="30" t="s">
        <v>16</v>
      </c>
      <c r="I158321" s="12">
        <v>44010.748873923614</v>
      </c>
    </row>
    <row r="158322" spans="1:9">
      <c r="A158322" s="23">
        <v>158318</v>
      </c>
      <c r="B158322" s="30" t="s">
        <v>969</v>
      </c>
      <c r="C158322" s="30">
        <v>57</v>
      </c>
      <c r="D158322" s="30" t="s">
        <v>12</v>
      </c>
      <c r="E158322" s="30" t="s">
        <v>23</v>
      </c>
      <c r="F158322" s="6"/>
      <c r="G158322" s="6"/>
      <c r="H158322" s="30" t="s">
        <v>16</v>
      </c>
      <c r="I158322" s="12">
        <v>44010.748901967592</v>
      </c>
    </row>
    <row r="158323" spans="1:9">
      <c r="A158323" s="23">
        <v>158319</v>
      </c>
      <c r="B158323" s="30" t="s">
        <v>969</v>
      </c>
      <c r="C158323" s="30">
        <v>58</v>
      </c>
      <c r="D158323" s="30" t="s">
        <v>12</v>
      </c>
      <c r="E158323" s="30" t="s">
        <v>15</v>
      </c>
      <c r="F158323" s="6"/>
      <c r="G158323" s="6" t="s">
        <v>13</v>
      </c>
      <c r="H158323" s="30" t="s">
        <v>16</v>
      </c>
      <c r="I158323" s="12">
        <v>44010.760251273146</v>
      </c>
    </row>
    <row r="158324" spans="1:9">
      <c r="A158324" s="23">
        <v>158320</v>
      </c>
      <c r="B158324" s="30" t="s">
        <v>969</v>
      </c>
      <c r="C158324" s="30">
        <v>38</v>
      </c>
      <c r="D158324" s="30" t="s">
        <v>12</v>
      </c>
      <c r="E158324" s="30" t="s">
        <v>23</v>
      </c>
      <c r="F158324" s="6"/>
      <c r="G158324" s="6"/>
      <c r="H158324" s="30" t="s">
        <v>16</v>
      </c>
      <c r="I158324" s="12">
        <v>44010.760995486111</v>
      </c>
    </row>
    <row r="158325" spans="1:9">
      <c r="A158325" s="23">
        <v>158321</v>
      </c>
      <c r="B158325" s="30" t="s">
        <v>969</v>
      </c>
      <c r="C158325" s="30">
        <v>44</v>
      </c>
      <c r="D158325" s="30" t="s">
        <v>12</v>
      </c>
      <c r="E158325" s="30" t="s">
        <v>23</v>
      </c>
      <c r="F158325" s="6"/>
      <c r="G158325" s="6"/>
      <c r="H158325" s="30" t="s">
        <v>16</v>
      </c>
      <c r="I158325" s="12">
        <v>44010.761018750003</v>
      </c>
    </row>
    <row r="158326" spans="1:9">
      <c r="A158326" s="23">
        <v>158322</v>
      </c>
      <c r="B158326" s="30" t="s">
        <v>969</v>
      </c>
      <c r="C158326" s="30">
        <v>35</v>
      </c>
      <c r="D158326" s="30" t="s">
        <v>12</v>
      </c>
      <c r="E158326" s="30" t="s">
        <v>23</v>
      </c>
      <c r="F158326" s="6"/>
      <c r="G158326" s="6"/>
      <c r="H158326" s="30" t="s">
        <v>16</v>
      </c>
      <c r="I158326" s="12">
        <v>44010.761424999997</v>
      </c>
    </row>
    <row r="158327" spans="1:9">
      <c r="A158327" s="23">
        <v>158323</v>
      </c>
      <c r="B158327" s="30" t="s">
        <v>969</v>
      </c>
      <c r="C158327" s="30">
        <v>86</v>
      </c>
      <c r="D158327" s="30" t="s">
        <v>12</v>
      </c>
      <c r="E158327" s="30" t="s">
        <v>15</v>
      </c>
      <c r="F158327" s="6"/>
      <c r="G158327" s="6" t="s">
        <v>15</v>
      </c>
      <c r="H158327" s="30" t="s">
        <v>16</v>
      </c>
      <c r="I158327" s="12">
        <v>44010.77099355324</v>
      </c>
    </row>
    <row r="158328" spans="1:9">
      <c r="A158328" s="23">
        <v>158324</v>
      </c>
      <c r="B158328" s="30" t="s">
        <v>969</v>
      </c>
      <c r="C158328" s="30">
        <v>40</v>
      </c>
      <c r="D158328" s="30" t="s">
        <v>12</v>
      </c>
      <c r="E158328" s="30" t="s">
        <v>23</v>
      </c>
      <c r="F158328" s="6"/>
      <c r="G158328" s="6"/>
      <c r="H158328" s="30" t="s">
        <v>16</v>
      </c>
      <c r="I158328" s="12">
        <v>44010.824183136574</v>
      </c>
    </row>
    <row r="158329" spans="1:9">
      <c r="A158329" s="23">
        <v>158325</v>
      </c>
      <c r="B158329" s="30" t="s">
        <v>969</v>
      </c>
      <c r="C158329" s="30">
        <v>40</v>
      </c>
      <c r="D158329" s="30" t="s">
        <v>17</v>
      </c>
      <c r="E158329" s="30" t="s">
        <v>23</v>
      </c>
      <c r="F158329" s="6"/>
      <c r="G158329" s="6"/>
      <c r="H158329" s="30" t="s">
        <v>16</v>
      </c>
      <c r="I158329" s="12">
        <v>44010.824200497686</v>
      </c>
    </row>
    <row r="158330" spans="1:9">
      <c r="A158330" s="23">
        <v>158326</v>
      </c>
      <c r="B158330" s="30" t="s">
        <v>969</v>
      </c>
      <c r="C158330" s="30">
        <v>43</v>
      </c>
      <c r="D158330" s="30" t="s">
        <v>17</v>
      </c>
      <c r="E158330" s="30" t="s">
        <v>23</v>
      </c>
      <c r="F158330" s="6"/>
      <c r="G158330" s="6"/>
      <c r="H158330" s="30" t="s">
        <v>16</v>
      </c>
      <c r="I158330" s="12">
        <v>44010.824208796294</v>
      </c>
    </row>
    <row r="158331" spans="1:9">
      <c r="A158331" s="23">
        <v>158327</v>
      </c>
      <c r="B158331" s="30" t="s">
        <v>969</v>
      </c>
      <c r="C158331" s="30">
        <v>24</v>
      </c>
      <c r="D158331" s="30" t="s">
        <v>12</v>
      </c>
      <c r="E158331" s="30" t="s">
        <v>23</v>
      </c>
      <c r="F158331" s="6"/>
      <c r="G158331" s="6"/>
      <c r="H158331" s="30" t="s">
        <v>16</v>
      </c>
      <c r="I158331" s="12">
        <v>44010.82423140046</v>
      </c>
    </row>
    <row r="158332" spans="1:9">
      <c r="A158332" s="23">
        <v>158328</v>
      </c>
      <c r="B158332" s="30" t="s">
        <v>969</v>
      </c>
      <c r="C158332" s="30">
        <v>20</v>
      </c>
      <c r="D158332" s="30" t="s">
        <v>12</v>
      </c>
      <c r="E158332" s="30" t="s">
        <v>15</v>
      </c>
      <c r="F158332" s="6"/>
      <c r="G158332" s="6" t="s">
        <v>15</v>
      </c>
      <c r="H158332" s="30" t="s">
        <v>16</v>
      </c>
      <c r="I158332" s="12">
        <v>44010.824232094907</v>
      </c>
    </row>
    <row r="158333" spans="1:9">
      <c r="A158333" s="23">
        <v>158329</v>
      </c>
      <c r="B158333" s="30" t="s">
        <v>969</v>
      </c>
      <c r="C158333" s="30">
        <v>24</v>
      </c>
      <c r="D158333" s="30" t="s">
        <v>12</v>
      </c>
      <c r="E158333" s="30" t="s">
        <v>23</v>
      </c>
      <c r="F158333" s="6"/>
      <c r="G158333" s="6"/>
      <c r="H158333" s="30" t="s">
        <v>16</v>
      </c>
      <c r="I158333" s="12">
        <v>44010.829425694443</v>
      </c>
    </row>
    <row r="158334" spans="1:9">
      <c r="A158334" s="23">
        <v>158330</v>
      </c>
      <c r="B158334" s="30" t="s">
        <v>969</v>
      </c>
      <c r="C158334" s="30">
        <v>25</v>
      </c>
      <c r="D158334" s="30" t="s">
        <v>17</v>
      </c>
      <c r="E158334" s="30" t="s">
        <v>23</v>
      </c>
      <c r="F158334" s="6"/>
      <c r="G158334" s="6"/>
      <c r="H158334" s="30" t="s">
        <v>16</v>
      </c>
      <c r="I158334" s="12">
        <v>44010.852069131943</v>
      </c>
    </row>
    <row r="158335" spans="1:9">
      <c r="A158335" s="23">
        <v>158331</v>
      </c>
      <c r="B158335" s="30" t="s">
        <v>969</v>
      </c>
      <c r="C158335" s="30">
        <v>32</v>
      </c>
      <c r="D158335" s="30" t="s">
        <v>17</v>
      </c>
      <c r="E158335" s="30" t="s">
        <v>23</v>
      </c>
      <c r="F158335" s="6"/>
      <c r="G158335" s="6"/>
      <c r="H158335" s="30" t="s">
        <v>16</v>
      </c>
      <c r="I158335" s="12">
        <v>44010.858055092591</v>
      </c>
    </row>
    <row r="158336" spans="1:9">
      <c r="A158336" s="23">
        <v>158332</v>
      </c>
      <c r="B158336" s="30" t="s">
        <v>969</v>
      </c>
      <c r="C158336" s="30">
        <v>20</v>
      </c>
      <c r="D158336" s="30" t="s">
        <v>17</v>
      </c>
      <c r="E158336" s="30" t="s">
        <v>23</v>
      </c>
      <c r="F158336" s="6"/>
      <c r="G158336" s="6"/>
      <c r="H158336" s="30" t="s">
        <v>16</v>
      </c>
      <c r="I158336" s="12">
        <v>44010.858064618056</v>
      </c>
    </row>
    <row r="158337" spans="1:9">
      <c r="A158337" s="23">
        <v>158333</v>
      </c>
      <c r="B158337" s="30" t="s">
        <v>969</v>
      </c>
      <c r="C158337" s="30">
        <v>70</v>
      </c>
      <c r="D158337" s="30" t="s">
        <v>17</v>
      </c>
      <c r="E158337" s="30" t="s">
        <v>23</v>
      </c>
      <c r="F158337" s="6"/>
      <c r="G158337" s="6"/>
      <c r="H158337" s="30" t="s">
        <v>16</v>
      </c>
      <c r="I158337" s="12">
        <v>44010.858073726849</v>
      </c>
    </row>
    <row r="158338" spans="1:9">
      <c r="A158338" s="23">
        <v>158334</v>
      </c>
      <c r="B158338" s="30" t="s">
        <v>969</v>
      </c>
      <c r="C158338" s="30">
        <v>70</v>
      </c>
      <c r="D158338" s="30" t="s">
        <v>12</v>
      </c>
      <c r="E158338" s="30" t="s">
        <v>23</v>
      </c>
      <c r="F158338" s="6"/>
      <c r="G158338" s="6"/>
      <c r="H158338" s="30" t="s">
        <v>16</v>
      </c>
      <c r="I158338" s="12">
        <v>44010.858116516203</v>
      </c>
    </row>
    <row r="158339" spans="1:9">
      <c r="A158339" s="23">
        <v>158335</v>
      </c>
      <c r="B158339" s="30" t="s">
        <v>969</v>
      </c>
      <c r="C158339" s="30">
        <v>48</v>
      </c>
      <c r="D158339" s="30" t="s">
        <v>12</v>
      </c>
      <c r="E158339" s="30" t="s">
        <v>23</v>
      </c>
      <c r="F158339" s="6"/>
      <c r="G158339" s="6"/>
      <c r="H158339" s="30" t="s">
        <v>16</v>
      </c>
      <c r="I158339" s="12">
        <v>44010.858770104169</v>
      </c>
    </row>
    <row r="158340" spans="1:9">
      <c r="A158340" s="23">
        <v>158336</v>
      </c>
      <c r="B158340" s="30" t="s">
        <v>969</v>
      </c>
      <c r="C158340" s="30">
        <v>19</v>
      </c>
      <c r="D158340" s="30" t="s">
        <v>17</v>
      </c>
      <c r="E158340" s="30" t="s">
        <v>15</v>
      </c>
      <c r="F158340" s="6"/>
      <c r="G158340" s="6" t="s">
        <v>13</v>
      </c>
      <c r="H158340" s="30" t="s">
        <v>16</v>
      </c>
      <c r="I158340" s="12">
        <v>44010.867616238429</v>
      </c>
    </row>
    <row r="158341" spans="1:9">
      <c r="A158341" s="23">
        <v>158337</v>
      </c>
      <c r="B158341" s="30" t="s">
        <v>969</v>
      </c>
      <c r="C158341" s="30">
        <v>19</v>
      </c>
      <c r="D158341" s="30" t="s">
        <v>17</v>
      </c>
      <c r="E158341" s="30" t="s">
        <v>23</v>
      </c>
      <c r="F158341" s="6"/>
      <c r="G158341" s="6"/>
      <c r="H158341" s="30" t="s">
        <v>16</v>
      </c>
      <c r="I158341" s="12">
        <v>44010.868933368052</v>
      </c>
    </row>
    <row r="158342" spans="1:9">
      <c r="A158342" s="23">
        <v>158338</v>
      </c>
      <c r="B158342" s="30" t="s">
        <v>969</v>
      </c>
      <c r="C158342" s="30">
        <v>47</v>
      </c>
      <c r="D158342" s="30" t="s">
        <v>17</v>
      </c>
      <c r="E158342" s="30" t="s">
        <v>23</v>
      </c>
      <c r="F158342" s="6"/>
      <c r="G158342" s="6"/>
      <c r="H158342" s="30" t="s">
        <v>16</v>
      </c>
      <c r="I158342" s="12">
        <v>44010.868952662036</v>
      </c>
    </row>
    <row r="158343" spans="1:9">
      <c r="A158343" s="23">
        <v>158339</v>
      </c>
      <c r="B158343" s="30" t="s">
        <v>969</v>
      </c>
      <c r="C158343" s="30">
        <v>19</v>
      </c>
      <c r="D158343" s="30" t="s">
        <v>17</v>
      </c>
      <c r="E158343" s="30" t="s">
        <v>23</v>
      </c>
      <c r="F158343" s="6"/>
      <c r="G158343" s="6"/>
      <c r="H158343" s="30" t="s">
        <v>16</v>
      </c>
      <c r="I158343" s="12">
        <v>44010.925782326391</v>
      </c>
    </row>
    <row r="158344" spans="1:9">
      <c r="A158344" s="23">
        <v>158340</v>
      </c>
      <c r="B158344" s="30" t="s">
        <v>969</v>
      </c>
      <c r="C158344" s="30">
        <v>55</v>
      </c>
      <c r="D158344" s="30" t="s">
        <v>17</v>
      </c>
      <c r="E158344" s="30" t="s">
        <v>23</v>
      </c>
      <c r="F158344" s="6"/>
      <c r="G158344" s="6" t="s">
        <v>13</v>
      </c>
      <c r="H158344" s="30" t="s">
        <v>16</v>
      </c>
      <c r="I158344" s="12">
        <v>44010.981482291667</v>
      </c>
    </row>
    <row r="158345" spans="1:9">
      <c r="A158345" s="23">
        <v>158341</v>
      </c>
      <c r="B158345" s="30" t="s">
        <v>969</v>
      </c>
      <c r="C158345" s="30">
        <v>34</v>
      </c>
      <c r="D158345" s="30" t="s">
        <v>12</v>
      </c>
      <c r="E158345" s="30" t="s">
        <v>23</v>
      </c>
      <c r="F158345" s="6"/>
      <c r="G158345" s="6"/>
      <c r="H158345" s="30" t="s">
        <v>16</v>
      </c>
      <c r="I158345" s="12">
        <v>44010.981970914348</v>
      </c>
    </row>
    <row r="158346" spans="1:9">
      <c r="A158346" s="23">
        <v>158342</v>
      </c>
      <c r="B158346" s="30" t="s">
        <v>969</v>
      </c>
      <c r="C158346" s="30">
        <v>45</v>
      </c>
      <c r="D158346" s="30" t="s">
        <v>17</v>
      </c>
      <c r="E158346" s="30" t="s">
        <v>23</v>
      </c>
      <c r="F158346" s="6"/>
      <c r="G158346" s="6"/>
      <c r="H158346" s="30" t="s">
        <v>16</v>
      </c>
      <c r="I158346" s="12">
        <v>44010.982006018516</v>
      </c>
    </row>
    <row r="158347" spans="1:9">
      <c r="A158347" s="23">
        <v>158343</v>
      </c>
      <c r="B158347" s="30" t="s">
        <v>969</v>
      </c>
      <c r="C158347" s="30">
        <v>24</v>
      </c>
      <c r="D158347" s="30" t="s">
        <v>12</v>
      </c>
      <c r="E158347" s="30" t="s">
        <v>23</v>
      </c>
      <c r="F158347" s="6"/>
      <c r="G158347" s="6"/>
      <c r="H158347" s="30" t="s">
        <v>16</v>
      </c>
      <c r="I158347" s="12">
        <v>44010.982393946761</v>
      </c>
    </row>
    <row r="158348" spans="1:9">
      <c r="A158348" s="23">
        <v>158344</v>
      </c>
      <c r="B158348" s="30" t="s">
        <v>969</v>
      </c>
      <c r="C158348" s="30">
        <v>27</v>
      </c>
      <c r="D158348" s="30" t="s">
        <v>17</v>
      </c>
      <c r="E158348" s="30" t="s">
        <v>23</v>
      </c>
      <c r="F158348" s="6"/>
      <c r="G158348" s="6"/>
      <c r="H158348" s="30" t="s">
        <v>16</v>
      </c>
      <c r="I158348" s="12">
        <v>44010.982420370368</v>
      </c>
    </row>
    <row r="158349" spans="1:9">
      <c r="A158349" s="23">
        <v>158345</v>
      </c>
      <c r="B158349" s="30" t="s">
        <v>969</v>
      </c>
      <c r="C158349" s="30">
        <v>30</v>
      </c>
      <c r="D158349" s="30" t="s">
        <v>17</v>
      </c>
      <c r="E158349" s="30" t="s">
        <v>23</v>
      </c>
      <c r="F158349" s="6"/>
      <c r="G158349" s="6"/>
      <c r="H158349" s="30" t="s">
        <v>16</v>
      </c>
      <c r="I158349" s="12">
        <v>44011.061310185185</v>
      </c>
    </row>
    <row r="158350" spans="1:9">
      <c r="A158350" s="23">
        <v>158346</v>
      </c>
      <c r="B158350" s="30" t="s">
        <v>969</v>
      </c>
      <c r="C158350" s="30">
        <v>52</v>
      </c>
      <c r="D158350" s="30" t="s">
        <v>12</v>
      </c>
      <c r="E158350" s="30" t="s">
        <v>23</v>
      </c>
      <c r="F158350" s="6"/>
      <c r="G158350" s="6"/>
      <c r="H158350" s="30" t="s">
        <v>16</v>
      </c>
      <c r="I158350" s="12">
        <v>44011.076979780089</v>
      </c>
    </row>
    <row r="158351" spans="1:9">
      <c r="A158351" s="23">
        <v>158347</v>
      </c>
      <c r="B158351" s="30" t="s">
        <v>969</v>
      </c>
      <c r="C158351" s="30">
        <v>15</v>
      </c>
      <c r="D158351" s="30" t="s">
        <v>12</v>
      </c>
      <c r="E158351" s="30" t="s">
        <v>23</v>
      </c>
      <c r="F158351" s="6"/>
      <c r="G158351" s="6"/>
      <c r="H158351" s="30" t="s">
        <v>16</v>
      </c>
      <c r="I158351" s="12">
        <v>44011.076986921296</v>
      </c>
    </row>
    <row r="158352" spans="1:9">
      <c r="A158352" s="23">
        <v>158348</v>
      </c>
      <c r="B158352" s="30" t="s">
        <v>969</v>
      </c>
      <c r="C158352" s="30">
        <v>67</v>
      </c>
      <c r="D158352" s="30" t="s">
        <v>17</v>
      </c>
      <c r="E158352" s="30" t="s">
        <v>15</v>
      </c>
      <c r="F158352" s="6"/>
      <c r="G158352" s="6" t="s">
        <v>13</v>
      </c>
      <c r="H158352" s="30" t="s">
        <v>16</v>
      </c>
      <c r="I158352" s="12">
        <v>44011.077000729165</v>
      </c>
    </row>
    <row r="158353" spans="1:9">
      <c r="A158353" s="23">
        <v>158349</v>
      </c>
      <c r="B158353" s="30" t="s">
        <v>969</v>
      </c>
      <c r="C158353" s="30">
        <v>66</v>
      </c>
      <c r="D158353" s="30" t="s">
        <v>12</v>
      </c>
      <c r="E158353" s="30" t="s">
        <v>23</v>
      </c>
      <c r="F158353" s="6"/>
      <c r="G158353" s="6"/>
      <c r="H158353" s="30" t="s">
        <v>16</v>
      </c>
      <c r="I158353" s="12">
        <v>44011.079646527774</v>
      </c>
    </row>
    <row r="158354" spans="1:9">
      <c r="A158354" s="23">
        <v>158350</v>
      </c>
      <c r="B158354" s="30" t="s">
        <v>969</v>
      </c>
      <c r="C158354" s="30">
        <v>50</v>
      </c>
      <c r="D158354" s="30" t="s">
        <v>17</v>
      </c>
      <c r="E158354" s="30" t="s">
        <v>23</v>
      </c>
      <c r="F158354" s="6"/>
      <c r="G158354" s="6"/>
      <c r="H158354" s="30" t="s">
        <v>16</v>
      </c>
      <c r="I158354" s="12">
        <v>44011.079666863428</v>
      </c>
    </row>
    <row r="158355" spans="1:9">
      <c r="A158355" s="23">
        <v>158351</v>
      </c>
      <c r="B158355" s="30" t="s">
        <v>969</v>
      </c>
      <c r="C158355" s="30">
        <v>70</v>
      </c>
      <c r="D158355" s="30" t="s">
        <v>17</v>
      </c>
      <c r="E158355" s="30" t="s">
        <v>23</v>
      </c>
      <c r="F158355" s="6"/>
      <c r="G158355" s="6"/>
      <c r="H158355" s="30" t="s">
        <v>16</v>
      </c>
      <c r="I158355" s="12">
        <v>44011.079695173612</v>
      </c>
    </row>
    <row r="158356" spans="1:9">
      <c r="A158356" s="23">
        <v>158352</v>
      </c>
      <c r="B158356" s="30" t="s">
        <v>969</v>
      </c>
      <c r="C158356" s="30">
        <v>22</v>
      </c>
      <c r="D158356" s="30" t="s">
        <v>12</v>
      </c>
      <c r="E158356" s="30" t="s">
        <v>23</v>
      </c>
      <c r="F158356" s="6"/>
      <c r="G158356" s="6"/>
      <c r="H158356" s="30" t="s">
        <v>16</v>
      </c>
      <c r="I158356" s="12">
        <v>44011.079728622688</v>
      </c>
    </row>
    <row r="158357" spans="1:9">
      <c r="A158357" s="23">
        <v>158353</v>
      </c>
      <c r="B158357" s="30" t="s">
        <v>969</v>
      </c>
      <c r="C158357" s="30">
        <v>21</v>
      </c>
      <c r="D158357" s="30" t="s">
        <v>12</v>
      </c>
      <c r="E158357" s="30" t="s">
        <v>23</v>
      </c>
      <c r="F158357" s="6"/>
      <c r="G158357" s="6"/>
      <c r="H158357" s="30" t="s">
        <v>16</v>
      </c>
      <c r="I158357" s="12">
        <v>44011.079782094908</v>
      </c>
    </row>
    <row r="158358" spans="1:9">
      <c r="A158358" s="23">
        <v>158354</v>
      </c>
      <c r="B158358" s="30" t="s">
        <v>969</v>
      </c>
      <c r="C158358" s="30">
        <v>54</v>
      </c>
      <c r="D158358" s="30" t="s">
        <v>12</v>
      </c>
      <c r="E158358" s="30" t="s">
        <v>23</v>
      </c>
      <c r="F158358" s="6"/>
      <c r="G158358" s="6"/>
      <c r="H158358" s="30" t="s">
        <v>16</v>
      </c>
      <c r="I158358" s="12">
        <v>44011.079790937503</v>
      </c>
    </row>
    <row r="158359" spans="1:9">
      <c r="A158359" s="23">
        <v>158355</v>
      </c>
      <c r="B158359" s="30" t="s">
        <v>969</v>
      </c>
      <c r="C158359" s="30">
        <v>55</v>
      </c>
      <c r="D158359" s="30" t="s">
        <v>12</v>
      </c>
      <c r="E158359" s="30" t="s">
        <v>23</v>
      </c>
      <c r="F158359" s="6"/>
      <c r="G158359" s="6"/>
      <c r="H158359" s="30" t="s">
        <v>16</v>
      </c>
      <c r="I158359" s="12">
        <v>44011.079877812503</v>
      </c>
    </row>
    <row r="158360" spans="1:9">
      <c r="A158360" s="23">
        <v>158356</v>
      </c>
      <c r="B158360" s="30" t="s">
        <v>969</v>
      </c>
      <c r="C158360" s="30">
        <v>56</v>
      </c>
      <c r="D158360" s="30" t="s">
        <v>12</v>
      </c>
      <c r="E158360" s="30" t="s">
        <v>23</v>
      </c>
      <c r="F158360" s="6"/>
      <c r="G158360" s="6"/>
      <c r="H158360" s="30" t="s">
        <v>16</v>
      </c>
      <c r="I158360" s="12">
        <v>44011.200666319448</v>
      </c>
    </row>
    <row r="158361" spans="1:9">
      <c r="A158361" s="23">
        <v>158357</v>
      </c>
      <c r="B158361" s="30" t="s">
        <v>969</v>
      </c>
      <c r="C158361" s="30">
        <v>31</v>
      </c>
      <c r="D158361" s="30" t="s">
        <v>12</v>
      </c>
      <c r="E158361" s="30" t="s">
        <v>23</v>
      </c>
      <c r="F158361" s="6"/>
      <c r="G158361" s="6"/>
      <c r="H158361" s="30" t="s">
        <v>16</v>
      </c>
      <c r="I158361" s="12">
        <v>44011.200669479163</v>
      </c>
    </row>
    <row r="158362" spans="1:9">
      <c r="A158362" s="23">
        <v>158358</v>
      </c>
      <c r="B158362" s="30" t="s">
        <v>969</v>
      </c>
      <c r="C158362" s="30">
        <v>37</v>
      </c>
      <c r="D158362" s="30" t="s">
        <v>17</v>
      </c>
      <c r="E158362" s="30" t="s">
        <v>23</v>
      </c>
      <c r="F158362" s="6"/>
      <c r="G158362" s="6"/>
      <c r="H158362" s="30" t="s">
        <v>16</v>
      </c>
      <c r="I158362" s="12">
        <v>44011.200696990738</v>
      </c>
    </row>
    <row r="158363" spans="1:9">
      <c r="A158363" s="23">
        <v>158359</v>
      </c>
      <c r="B158363" s="30" t="s">
        <v>969</v>
      </c>
      <c r="C158363" s="30">
        <v>58</v>
      </c>
      <c r="D158363" s="30" t="s">
        <v>12</v>
      </c>
      <c r="E158363" s="30" t="s">
        <v>23</v>
      </c>
      <c r="F158363" s="6"/>
      <c r="G158363" s="6"/>
      <c r="H158363" s="30" t="s">
        <v>16</v>
      </c>
      <c r="I158363" s="12">
        <v>44011.200704282404</v>
      </c>
    </row>
    <row r="158364" spans="1:9">
      <c r="A158364" s="23">
        <v>158360</v>
      </c>
      <c r="B158364" s="30" t="s">
        <v>969</v>
      </c>
      <c r="C158364" s="30">
        <v>63</v>
      </c>
      <c r="D158364" s="30" t="s">
        <v>17</v>
      </c>
      <c r="E158364" s="30" t="s">
        <v>23</v>
      </c>
      <c r="F158364" s="6"/>
      <c r="G158364" s="6"/>
      <c r="H158364" s="30" t="s">
        <v>16</v>
      </c>
      <c r="I158364" s="12">
        <v>44011.201123842591</v>
      </c>
    </row>
    <row r="158365" spans="1:9">
      <c r="A158365" s="23">
        <v>158361</v>
      </c>
      <c r="B158365" s="30" t="s">
        <v>969</v>
      </c>
      <c r="C158365" s="30">
        <v>77</v>
      </c>
      <c r="D158365" s="30" t="s">
        <v>12</v>
      </c>
      <c r="E158365" s="30" t="s">
        <v>23</v>
      </c>
      <c r="F158365" s="6"/>
      <c r="G158365" s="6"/>
      <c r="H158365" s="30" t="s">
        <v>16</v>
      </c>
      <c r="I158365" s="12">
        <v>44011.210139201386</v>
      </c>
    </row>
    <row r="158366" spans="1:9">
      <c r="A158366" s="23">
        <v>158362</v>
      </c>
      <c r="B158366" s="30" t="s">
        <v>969</v>
      </c>
      <c r="C158366" s="30">
        <v>40</v>
      </c>
      <c r="D158366" s="30" t="s">
        <v>17</v>
      </c>
      <c r="E158366" s="30" t="s">
        <v>23</v>
      </c>
      <c r="F158366" s="6"/>
      <c r="G158366" s="6"/>
      <c r="H158366" s="30" t="s">
        <v>16</v>
      </c>
      <c r="I158366" s="12">
        <v>44011.257365509256</v>
      </c>
    </row>
    <row r="158367" spans="1:9">
      <c r="A158367" s="23">
        <v>158363</v>
      </c>
      <c r="B158367" s="30" t="s">
        <v>969</v>
      </c>
      <c r="C158367" s="30">
        <v>28</v>
      </c>
      <c r="D158367" s="30" t="s">
        <v>12</v>
      </c>
      <c r="E158367" s="30" t="s">
        <v>23</v>
      </c>
      <c r="F158367" s="6"/>
      <c r="G158367" s="6"/>
      <c r="H158367" s="30" t="s">
        <v>16</v>
      </c>
      <c r="I158367" s="12">
        <v>44011.291939814815</v>
      </c>
    </row>
    <row r="158368" spans="1:9">
      <c r="A158368" s="23">
        <v>158364</v>
      </c>
      <c r="B158368" s="30" t="s">
        <v>969</v>
      </c>
      <c r="C158368" s="30">
        <v>74</v>
      </c>
      <c r="D158368" s="30" t="s">
        <v>12</v>
      </c>
      <c r="E158368" s="30" t="s">
        <v>23</v>
      </c>
      <c r="F158368" s="6"/>
      <c r="G158368" s="6"/>
      <c r="H158368" s="30" t="s">
        <v>16</v>
      </c>
      <c r="I158368" s="12">
        <v>44011.291940277777</v>
      </c>
    </row>
    <row r="158369" spans="1:9">
      <c r="A158369" s="23">
        <v>158365</v>
      </c>
      <c r="B158369" s="30" t="s">
        <v>969</v>
      </c>
      <c r="C158369" s="30">
        <v>31</v>
      </c>
      <c r="D158369" s="30" t="s">
        <v>17</v>
      </c>
      <c r="E158369" s="30" t="s">
        <v>23</v>
      </c>
      <c r="F158369" s="6"/>
      <c r="G158369" s="6"/>
      <c r="H158369" s="30" t="s">
        <v>16</v>
      </c>
      <c r="I158369" s="12">
        <v>44011.291957175927</v>
      </c>
    </row>
    <row r="158370" spans="1:9">
      <c r="A158370" s="23">
        <v>158366</v>
      </c>
      <c r="B158370" s="30" t="s">
        <v>969</v>
      </c>
      <c r="C158370" s="30">
        <v>61</v>
      </c>
      <c r="D158370" s="30" t="s">
        <v>17</v>
      </c>
      <c r="E158370" s="30" t="s">
        <v>23</v>
      </c>
      <c r="F158370" s="6"/>
      <c r="G158370" s="6"/>
      <c r="H158370" s="30" t="s">
        <v>16</v>
      </c>
      <c r="I158370" s="12">
        <v>44011.291959837959</v>
      </c>
    </row>
    <row r="158371" spans="1:9">
      <c r="A158371" s="23">
        <v>158367</v>
      </c>
      <c r="B158371" s="30" t="s">
        <v>969</v>
      </c>
      <c r="C158371" s="30">
        <v>29</v>
      </c>
      <c r="D158371" s="30" t="s">
        <v>12</v>
      </c>
      <c r="E158371" s="30" t="s">
        <v>23</v>
      </c>
      <c r="F158371" s="6"/>
      <c r="G158371" s="6"/>
      <c r="H158371" s="30" t="s">
        <v>16</v>
      </c>
      <c r="I158371" s="12">
        <v>44011.39665008102</v>
      </c>
    </row>
    <row r="158372" spans="1:9">
      <c r="A158372" s="23">
        <v>158368</v>
      </c>
      <c r="B158372" s="30" t="s">
        <v>969</v>
      </c>
      <c r="C158372" s="30">
        <v>30</v>
      </c>
      <c r="D158372" s="30" t="s">
        <v>12</v>
      </c>
      <c r="E158372" s="30" t="s">
        <v>23</v>
      </c>
      <c r="F158372" s="6"/>
      <c r="G158372" s="6"/>
      <c r="H158372" s="30" t="s">
        <v>16</v>
      </c>
      <c r="I158372" s="12">
        <v>44011.398082951389</v>
      </c>
    </row>
    <row r="158373" spans="1:9">
      <c r="A158373" s="23">
        <v>158369</v>
      </c>
      <c r="B158373" s="30" t="s">
        <v>969</v>
      </c>
      <c r="C158373" s="30">
        <v>52</v>
      </c>
      <c r="D158373" s="30" t="s">
        <v>17</v>
      </c>
      <c r="E158373" s="30" t="s">
        <v>23</v>
      </c>
      <c r="F158373" s="6"/>
      <c r="G158373" s="6"/>
      <c r="H158373" s="30" t="s">
        <v>16</v>
      </c>
      <c r="I158373" s="12">
        <v>44011.440192395836</v>
      </c>
    </row>
    <row r="158374" spans="1:9">
      <c r="A158374" s="23">
        <v>158370</v>
      </c>
      <c r="B158374" s="30" t="s">
        <v>969</v>
      </c>
      <c r="C158374" s="30">
        <v>44</v>
      </c>
      <c r="D158374" s="30" t="s">
        <v>17</v>
      </c>
      <c r="E158374" s="30" t="s">
        <v>23</v>
      </c>
      <c r="F158374" s="6"/>
      <c r="G158374" s="6"/>
      <c r="H158374" s="30" t="s">
        <v>16</v>
      </c>
      <c r="I158374" s="12">
        <v>44011.459230289351</v>
      </c>
    </row>
    <row r="158375" spans="1:9">
      <c r="A158375" s="23">
        <v>158371</v>
      </c>
      <c r="B158375" s="30" t="s">
        <v>969</v>
      </c>
      <c r="C158375" s="30">
        <v>69</v>
      </c>
      <c r="D158375" s="30" t="s">
        <v>12</v>
      </c>
      <c r="E158375" s="30" t="s">
        <v>23</v>
      </c>
      <c r="F158375" s="6"/>
      <c r="G158375" s="6"/>
      <c r="H158375" s="30" t="s">
        <v>16</v>
      </c>
      <c r="I158375" s="12">
        <v>44011.45951296296</v>
      </c>
    </row>
    <row r="158376" spans="1:9">
      <c r="A158376" s="23">
        <v>158372</v>
      </c>
      <c r="B158376" s="30" t="s">
        <v>969</v>
      </c>
      <c r="C158376" s="30">
        <v>69</v>
      </c>
      <c r="D158376" s="30" t="s">
        <v>17</v>
      </c>
      <c r="E158376" s="30" t="s">
        <v>23</v>
      </c>
      <c r="F158376" s="6"/>
      <c r="G158376" s="6"/>
      <c r="H158376" s="30" t="s">
        <v>16</v>
      </c>
      <c r="I158376" s="12">
        <v>44011.459514930553</v>
      </c>
    </row>
    <row r="158377" spans="1:9">
      <c r="A158377" s="23">
        <v>158373</v>
      </c>
      <c r="B158377" s="30" t="s">
        <v>969</v>
      </c>
      <c r="C158377" s="30">
        <v>18</v>
      </c>
      <c r="D158377" s="30" t="s">
        <v>17</v>
      </c>
      <c r="E158377" s="30" t="s">
        <v>23</v>
      </c>
      <c r="F158377" s="6"/>
      <c r="G158377" s="6"/>
      <c r="H158377" s="30" t="s">
        <v>16</v>
      </c>
      <c r="I158377" s="12">
        <v>44011.459533796296</v>
      </c>
    </row>
    <row r="158378" spans="1:9">
      <c r="A158378" s="23">
        <v>158374</v>
      </c>
      <c r="B158378" s="30" t="s">
        <v>969</v>
      </c>
      <c r="C158378" s="30">
        <v>90</v>
      </c>
      <c r="D158378" s="30" t="s">
        <v>17</v>
      </c>
      <c r="E158378" s="30" t="s">
        <v>15</v>
      </c>
      <c r="F158378" s="6"/>
      <c r="G158378" s="6" t="s">
        <v>13</v>
      </c>
      <c r="H158378" s="30" t="s">
        <v>16</v>
      </c>
      <c r="I158378" s="12">
        <v>44011.535927812503</v>
      </c>
    </row>
    <row r="158379" spans="1:9">
      <c r="A158379" s="23">
        <v>158375</v>
      </c>
      <c r="B158379" s="30" t="s">
        <v>969</v>
      </c>
      <c r="C158379" s="30">
        <v>21</v>
      </c>
      <c r="D158379" s="30" t="s">
        <v>17</v>
      </c>
      <c r="E158379" s="30" t="s">
        <v>23</v>
      </c>
      <c r="F158379" s="6"/>
      <c r="G158379" s="6"/>
      <c r="H158379" s="30" t="s">
        <v>16</v>
      </c>
      <c r="I158379" s="12">
        <v>44011.595223032411</v>
      </c>
    </row>
    <row r="158380" spans="1:9">
      <c r="A158380" s="23">
        <v>158376</v>
      </c>
      <c r="B158380" s="30" t="s">
        <v>969</v>
      </c>
      <c r="C158380" s="30">
        <v>75</v>
      </c>
      <c r="D158380" s="30" t="s">
        <v>17</v>
      </c>
      <c r="E158380" s="30" t="s">
        <v>23</v>
      </c>
      <c r="F158380" s="6"/>
      <c r="G158380" s="6"/>
      <c r="H158380" s="30" t="s">
        <v>16</v>
      </c>
      <c r="I158380" s="12">
        <v>44011.601410844909</v>
      </c>
    </row>
    <row r="158381" spans="1:9">
      <c r="A158381" s="23">
        <v>158377</v>
      </c>
      <c r="B158381" s="30" t="s">
        <v>969</v>
      </c>
      <c r="C158381" s="30">
        <v>61</v>
      </c>
      <c r="D158381" s="30" t="s">
        <v>12</v>
      </c>
      <c r="E158381" s="30" t="s">
        <v>23</v>
      </c>
      <c r="F158381" s="6"/>
      <c r="G158381" s="6"/>
      <c r="H158381" s="30" t="s">
        <v>16</v>
      </c>
      <c r="I158381" s="12">
        <v>44011.610518483794</v>
      </c>
    </row>
    <row r="158382" spans="1:9">
      <c r="A158382" s="23">
        <v>158378</v>
      </c>
      <c r="B158382" s="30" t="s">
        <v>969</v>
      </c>
      <c r="C158382" s="30">
        <v>53</v>
      </c>
      <c r="D158382" s="30" t="s">
        <v>17</v>
      </c>
      <c r="E158382" s="30" t="s">
        <v>23</v>
      </c>
      <c r="F158382" s="6"/>
      <c r="G158382" s="6"/>
      <c r="H158382" s="30" t="s">
        <v>16</v>
      </c>
      <c r="I158382" s="12">
        <v>44011.621951701389</v>
      </c>
    </row>
    <row r="158383" spans="1:9">
      <c r="A158383" s="23">
        <v>158379</v>
      </c>
      <c r="B158383" s="30" t="s">
        <v>969</v>
      </c>
      <c r="C158383" s="30">
        <v>29</v>
      </c>
      <c r="D158383" s="30" t="s">
        <v>17</v>
      </c>
      <c r="E158383" s="30" t="s">
        <v>23</v>
      </c>
      <c r="F158383" s="6"/>
      <c r="G158383" s="6"/>
      <c r="H158383" s="30" t="s">
        <v>16</v>
      </c>
      <c r="I158383" s="12">
        <v>44011.621969791668</v>
      </c>
    </row>
    <row r="158384" spans="1:9">
      <c r="A158384" s="23">
        <v>158380</v>
      </c>
      <c r="B158384" s="30" t="s">
        <v>969</v>
      </c>
      <c r="C158384" s="30">
        <v>87</v>
      </c>
      <c r="D158384" s="30" t="s">
        <v>17</v>
      </c>
      <c r="E158384" s="30" t="s">
        <v>23</v>
      </c>
      <c r="F158384" s="6"/>
      <c r="G158384" s="6"/>
      <c r="H158384" s="30" t="s">
        <v>16</v>
      </c>
      <c r="I158384" s="12">
        <v>44011.632638888892</v>
      </c>
    </row>
    <row r="158385" spans="1:9">
      <c r="A158385" s="23">
        <v>158381</v>
      </c>
      <c r="B158385" s="30" t="s">
        <v>969</v>
      </c>
      <c r="C158385" s="30">
        <v>0</v>
      </c>
      <c r="D158385" s="30" t="s">
        <v>17</v>
      </c>
      <c r="E158385" s="30" t="s">
        <v>23</v>
      </c>
      <c r="F158385" s="6"/>
      <c r="G158385" s="6"/>
      <c r="H158385" s="30" t="s">
        <v>16</v>
      </c>
      <c r="I158385" s="12">
        <v>44011.716343831016</v>
      </c>
    </row>
    <row r="158386" spans="1:9">
      <c r="A158386" s="23">
        <v>158382</v>
      </c>
      <c r="B158386" s="30" t="s">
        <v>969</v>
      </c>
      <c r="C158386" s="30">
        <v>55</v>
      </c>
      <c r="D158386" s="30" t="s">
        <v>12</v>
      </c>
      <c r="E158386" s="30" t="s">
        <v>23</v>
      </c>
      <c r="F158386" s="6"/>
      <c r="G158386" s="6"/>
      <c r="H158386" s="30" t="s">
        <v>16</v>
      </c>
      <c r="I158386" s="12">
        <v>44011.763582719905</v>
      </c>
    </row>
    <row r="158387" spans="1:9">
      <c r="A158387" s="23">
        <v>158383</v>
      </c>
      <c r="B158387" s="30" t="s">
        <v>969</v>
      </c>
      <c r="C158387" s="30">
        <v>28</v>
      </c>
      <c r="D158387" s="30" t="s">
        <v>17</v>
      </c>
      <c r="E158387" s="30" t="s">
        <v>23</v>
      </c>
      <c r="F158387" s="6"/>
      <c r="G158387" s="6"/>
      <c r="H158387" s="30" t="s">
        <v>16</v>
      </c>
      <c r="I158387" s="12">
        <v>44011.777339085646</v>
      </c>
    </row>
    <row r="158388" spans="1:9">
      <c r="A158388" s="23">
        <v>158384</v>
      </c>
      <c r="B158388" s="30" t="s">
        <v>969</v>
      </c>
      <c r="C158388" s="30">
        <v>23</v>
      </c>
      <c r="D158388" s="30" t="s">
        <v>12</v>
      </c>
      <c r="E158388" s="30" t="s">
        <v>23</v>
      </c>
      <c r="F158388" s="6"/>
      <c r="G158388" s="6"/>
      <c r="H158388" s="30" t="s">
        <v>16</v>
      </c>
      <c r="I158388" s="12">
        <v>44011.782787928241</v>
      </c>
    </row>
    <row r="158389" spans="1:9">
      <c r="A158389" s="23">
        <v>158385</v>
      </c>
      <c r="B158389" s="30" t="s">
        <v>969</v>
      </c>
      <c r="C158389" s="30">
        <v>40</v>
      </c>
      <c r="D158389" s="30" t="s">
        <v>17</v>
      </c>
      <c r="E158389" s="30" t="s">
        <v>23</v>
      </c>
      <c r="F158389" s="6"/>
      <c r="G158389" s="6"/>
      <c r="H158389" s="30" t="s">
        <v>16</v>
      </c>
      <c r="I158389" s="12">
        <v>44011.804056053239</v>
      </c>
    </row>
    <row r="158390" spans="1:9">
      <c r="A158390" s="23">
        <v>158386</v>
      </c>
      <c r="B158390" s="30" t="s">
        <v>969</v>
      </c>
      <c r="C158390" s="30">
        <v>34</v>
      </c>
      <c r="D158390" s="30" t="s">
        <v>12</v>
      </c>
      <c r="E158390" s="30" t="s">
        <v>23</v>
      </c>
      <c r="F158390" s="6"/>
      <c r="G158390" s="6"/>
      <c r="H158390" s="30" t="s">
        <v>16</v>
      </c>
      <c r="I158390" s="12">
        <v>44011.804908020837</v>
      </c>
    </row>
    <row r="158391" spans="1:9">
      <c r="A158391" s="23">
        <v>158387</v>
      </c>
      <c r="B158391" s="30" t="s">
        <v>969</v>
      </c>
      <c r="C158391" s="30">
        <v>22</v>
      </c>
      <c r="D158391" s="30" t="s">
        <v>12</v>
      </c>
      <c r="E158391" s="30" t="s">
        <v>23</v>
      </c>
      <c r="F158391" s="6"/>
      <c r="G158391" s="6"/>
      <c r="H158391" s="30" t="s">
        <v>16</v>
      </c>
      <c r="I158391" s="12">
        <v>44011.807229201389</v>
      </c>
    </row>
    <row r="158392" spans="1:9">
      <c r="A158392" s="23">
        <v>158388</v>
      </c>
      <c r="B158392" s="30" t="s">
        <v>969</v>
      </c>
      <c r="C158392" s="30">
        <v>39</v>
      </c>
      <c r="D158392" s="30" t="s">
        <v>12</v>
      </c>
      <c r="E158392" s="30" t="s">
        <v>23</v>
      </c>
      <c r="F158392" s="6"/>
      <c r="G158392" s="6"/>
      <c r="H158392" s="30" t="s">
        <v>16</v>
      </c>
      <c r="I158392" s="12">
        <v>44011.807377696758</v>
      </c>
    </row>
    <row r="158393" spans="1:9">
      <c r="A158393" s="23">
        <v>158389</v>
      </c>
      <c r="B158393" s="30" t="s">
        <v>969</v>
      </c>
      <c r="C158393" s="30">
        <v>67</v>
      </c>
      <c r="D158393" s="30" t="s">
        <v>17</v>
      </c>
      <c r="E158393" s="30" t="s">
        <v>23</v>
      </c>
      <c r="F158393" s="6"/>
      <c r="G158393" s="6"/>
      <c r="H158393" s="30" t="s">
        <v>16</v>
      </c>
      <c r="I158393" s="12">
        <v>44011.807819872687</v>
      </c>
    </row>
    <row r="158394" spans="1:9">
      <c r="A158394" s="23">
        <v>158390</v>
      </c>
      <c r="B158394" s="30" t="s">
        <v>969</v>
      </c>
      <c r="C158394" s="30">
        <v>21</v>
      </c>
      <c r="D158394" s="30" t="s">
        <v>12</v>
      </c>
      <c r="E158394" s="30" t="s">
        <v>23</v>
      </c>
      <c r="F158394" s="6"/>
      <c r="G158394" s="6"/>
      <c r="H158394" s="30" t="s">
        <v>16</v>
      </c>
      <c r="I158394" s="12">
        <v>44011.807827974539</v>
      </c>
    </row>
    <row r="158395" spans="1:9">
      <c r="A158395" s="23">
        <v>158391</v>
      </c>
      <c r="B158395" s="30" t="s">
        <v>969</v>
      </c>
      <c r="C158395" s="30">
        <v>70</v>
      </c>
      <c r="D158395" s="30" t="s">
        <v>12</v>
      </c>
      <c r="E158395" s="30" t="s">
        <v>23</v>
      </c>
      <c r="F158395" s="6"/>
      <c r="G158395" s="6"/>
      <c r="H158395" s="30" t="s">
        <v>16</v>
      </c>
      <c r="I158395" s="12">
        <v>44011.811863854164</v>
      </c>
    </row>
    <row r="158396" spans="1:9">
      <c r="A158396" s="23">
        <v>158392</v>
      </c>
      <c r="B158396" s="30" t="s">
        <v>969</v>
      </c>
      <c r="C158396" s="30">
        <v>20</v>
      </c>
      <c r="D158396" s="30" t="s">
        <v>12</v>
      </c>
      <c r="E158396" s="30" t="s">
        <v>23</v>
      </c>
      <c r="F158396" s="6"/>
      <c r="G158396" s="6"/>
      <c r="H158396" s="30" t="s">
        <v>16</v>
      </c>
      <c r="I158396" s="12">
        <v>44011.814267094909</v>
      </c>
    </row>
    <row r="158397" spans="1:9">
      <c r="A158397" s="23">
        <v>158393</v>
      </c>
      <c r="B158397" s="30" t="s">
        <v>969</v>
      </c>
      <c r="C158397" s="30">
        <v>62</v>
      </c>
      <c r="D158397" s="30" t="s">
        <v>12</v>
      </c>
      <c r="E158397" s="30" t="s">
        <v>23</v>
      </c>
      <c r="F158397" s="6"/>
      <c r="G158397" s="6"/>
      <c r="H158397" s="30" t="s">
        <v>16</v>
      </c>
      <c r="I158397" s="12">
        <v>44011.820371562499</v>
      </c>
    </row>
    <row r="158398" spans="1:9">
      <c r="A158398" s="23">
        <v>158394</v>
      </c>
      <c r="B158398" s="30" t="s">
        <v>969</v>
      </c>
      <c r="C158398" s="30">
        <v>27</v>
      </c>
      <c r="D158398" s="30" t="s">
        <v>17</v>
      </c>
      <c r="E158398" s="30" t="s">
        <v>23</v>
      </c>
      <c r="F158398" s="6"/>
      <c r="G158398" s="6"/>
      <c r="H158398" s="30" t="s">
        <v>16</v>
      </c>
      <c r="I158398" s="12">
        <v>44011.826151851848</v>
      </c>
    </row>
    <row r="158399" spans="1:9">
      <c r="A158399" s="23">
        <v>158395</v>
      </c>
      <c r="B158399" s="30" t="s">
        <v>969</v>
      </c>
      <c r="C158399" s="30">
        <v>42</v>
      </c>
      <c r="D158399" s="30" t="s">
        <v>17</v>
      </c>
      <c r="E158399" s="30" t="s">
        <v>23</v>
      </c>
      <c r="F158399" s="6"/>
      <c r="G158399" s="6"/>
      <c r="H158399" s="30" t="s">
        <v>16</v>
      </c>
      <c r="I158399" s="12">
        <v>44011.826547719909</v>
      </c>
    </row>
    <row r="158400" spans="1:9">
      <c r="A158400" s="23">
        <v>158396</v>
      </c>
      <c r="B158400" s="30" t="s">
        <v>969</v>
      </c>
      <c r="C158400" s="30">
        <v>31</v>
      </c>
      <c r="D158400" s="30" t="s">
        <v>12</v>
      </c>
      <c r="E158400" s="30" t="s">
        <v>15</v>
      </c>
      <c r="F158400" s="6"/>
      <c r="G158400" s="6" t="s">
        <v>15</v>
      </c>
      <c r="H158400" s="30" t="s">
        <v>16</v>
      </c>
      <c r="I158400" s="12">
        <v>44011.826551585647</v>
      </c>
    </row>
    <row r="158401" spans="1:9">
      <c r="A158401" s="23">
        <v>158397</v>
      </c>
      <c r="B158401" s="30" t="s">
        <v>969</v>
      </c>
      <c r="C158401" s="30">
        <v>64</v>
      </c>
      <c r="D158401" s="30" t="s">
        <v>17</v>
      </c>
      <c r="E158401" s="30" t="s">
        <v>23</v>
      </c>
      <c r="F158401" s="6"/>
      <c r="G158401" s="6"/>
      <c r="H158401" s="30" t="s">
        <v>16</v>
      </c>
      <c r="I158401" s="12">
        <v>44011.826557094908</v>
      </c>
    </row>
    <row r="158402" spans="1:9">
      <c r="A158402" s="23">
        <v>158398</v>
      </c>
      <c r="B158402" s="30" t="s">
        <v>969</v>
      </c>
      <c r="C158402" s="30">
        <v>20</v>
      </c>
      <c r="D158402" s="30" t="s">
        <v>12</v>
      </c>
      <c r="E158402" s="30" t="s">
        <v>23</v>
      </c>
      <c r="F158402" s="6"/>
      <c r="G158402" s="6"/>
      <c r="H158402" s="30" t="s">
        <v>16</v>
      </c>
      <c r="I158402" s="12">
        <v>44011.826563275463</v>
      </c>
    </row>
    <row r="158403" spans="1:9">
      <c r="A158403" s="23">
        <v>158399</v>
      </c>
      <c r="B158403" s="30" t="s">
        <v>969</v>
      </c>
      <c r="C158403" s="30">
        <v>71</v>
      </c>
      <c r="D158403" s="30" t="s">
        <v>12</v>
      </c>
      <c r="E158403" s="30" t="s">
        <v>15</v>
      </c>
      <c r="F158403" s="6"/>
      <c r="G158403" s="6" t="s">
        <v>13</v>
      </c>
      <c r="H158403" s="30" t="s">
        <v>16</v>
      </c>
      <c r="I158403" s="12">
        <v>44011.826621840279</v>
      </c>
    </row>
    <row r="158404" spans="1:9">
      <c r="A158404" s="23">
        <v>158400</v>
      </c>
      <c r="B158404" s="30" t="s">
        <v>969</v>
      </c>
      <c r="C158404" s="30">
        <v>61</v>
      </c>
      <c r="D158404" s="30" t="s">
        <v>12</v>
      </c>
      <c r="E158404" s="30" t="s">
        <v>23</v>
      </c>
      <c r="F158404" s="6"/>
      <c r="G158404" s="6"/>
      <c r="H158404" s="30" t="s">
        <v>16</v>
      </c>
      <c r="I158404" s="12">
        <v>44011.826651539355</v>
      </c>
    </row>
    <row r="158405" spans="1:9">
      <c r="A158405" s="23">
        <v>158401</v>
      </c>
      <c r="B158405" s="30" t="s">
        <v>969</v>
      </c>
      <c r="C158405" s="30">
        <v>62</v>
      </c>
      <c r="D158405" s="30" t="s">
        <v>12</v>
      </c>
      <c r="E158405" s="30" t="s">
        <v>23</v>
      </c>
      <c r="F158405" s="6"/>
      <c r="G158405" s="6"/>
      <c r="H158405" s="30" t="s">
        <v>16</v>
      </c>
      <c r="I158405" s="12">
        <v>44011.826660069448</v>
      </c>
    </row>
    <row r="158406" spans="1:9">
      <c r="A158406" s="23">
        <v>158402</v>
      </c>
      <c r="B158406" s="30" t="s">
        <v>969</v>
      </c>
      <c r="C158406" s="30">
        <v>51</v>
      </c>
      <c r="D158406" s="30" t="s">
        <v>12</v>
      </c>
      <c r="E158406" s="30" t="s">
        <v>23</v>
      </c>
      <c r="F158406" s="6"/>
      <c r="G158406" s="6"/>
      <c r="H158406" s="30" t="s">
        <v>16</v>
      </c>
      <c r="I158406" s="12">
        <v>44011.826689386573</v>
      </c>
    </row>
    <row r="158407" spans="1:9">
      <c r="A158407" s="23">
        <v>158403</v>
      </c>
      <c r="B158407" s="30" t="s">
        <v>969</v>
      </c>
      <c r="C158407" s="30">
        <v>33</v>
      </c>
      <c r="D158407" s="30" t="s">
        <v>12</v>
      </c>
      <c r="E158407" s="30" t="s">
        <v>23</v>
      </c>
      <c r="F158407" s="6"/>
      <c r="G158407" s="6"/>
      <c r="H158407" s="30" t="s">
        <v>16</v>
      </c>
      <c r="I158407" s="12">
        <v>44011.826747569445</v>
      </c>
    </row>
    <row r="158408" spans="1:9">
      <c r="A158408" s="23">
        <v>158404</v>
      </c>
      <c r="B158408" s="30" t="s">
        <v>969</v>
      </c>
      <c r="C158408" s="30">
        <v>88</v>
      </c>
      <c r="D158408" s="30" t="s">
        <v>12</v>
      </c>
      <c r="E158408" s="30" t="s">
        <v>23</v>
      </c>
      <c r="F158408" s="6"/>
      <c r="G158408" s="6"/>
      <c r="H158408" s="30" t="s">
        <v>16</v>
      </c>
      <c r="I158408" s="12">
        <v>44011.82675266204</v>
      </c>
    </row>
    <row r="158409" spans="1:9">
      <c r="A158409" s="23">
        <v>158405</v>
      </c>
      <c r="B158409" s="30" t="s">
        <v>969</v>
      </c>
      <c r="C158409" s="30">
        <v>70</v>
      </c>
      <c r="D158409" s="30" t="s">
        <v>12</v>
      </c>
      <c r="E158409" s="30" t="s">
        <v>15</v>
      </c>
      <c r="F158409" s="6"/>
      <c r="G158409" s="6" t="s">
        <v>13</v>
      </c>
      <c r="H158409" s="30" t="s">
        <v>16</v>
      </c>
      <c r="I158409" s="12">
        <v>44011.82676265046</v>
      </c>
    </row>
    <row r="158410" spans="1:9">
      <c r="A158410" s="23">
        <v>158406</v>
      </c>
      <c r="B158410" s="30" t="s">
        <v>969</v>
      </c>
      <c r="C158410" s="30">
        <v>59</v>
      </c>
      <c r="D158410" s="30" t="s">
        <v>17</v>
      </c>
      <c r="E158410" s="30" t="s">
        <v>23</v>
      </c>
      <c r="F158410" s="6"/>
      <c r="G158410" s="6"/>
      <c r="H158410" s="30" t="s">
        <v>16</v>
      </c>
      <c r="I158410" s="12">
        <v>44011.826801967596</v>
      </c>
    </row>
    <row r="158411" spans="1:9">
      <c r="A158411" s="23">
        <v>158407</v>
      </c>
      <c r="B158411" s="30" t="s">
        <v>969</v>
      </c>
      <c r="C158411" s="30">
        <v>79</v>
      </c>
      <c r="D158411" s="30" t="s">
        <v>12</v>
      </c>
      <c r="E158411" s="30" t="s">
        <v>23</v>
      </c>
      <c r="F158411" s="6"/>
      <c r="G158411" s="6"/>
      <c r="H158411" s="30" t="s">
        <v>16</v>
      </c>
      <c r="I158411" s="12">
        <v>44011.82686458333</v>
      </c>
    </row>
    <row r="158412" spans="1:9">
      <c r="A158412" s="23">
        <v>158408</v>
      </c>
      <c r="B158412" s="30" t="s">
        <v>969</v>
      </c>
      <c r="C158412" s="30">
        <v>27</v>
      </c>
      <c r="D158412" s="30" t="s">
        <v>17</v>
      </c>
      <c r="E158412" s="30" t="s">
        <v>23</v>
      </c>
      <c r="F158412" s="6"/>
      <c r="G158412" s="6"/>
      <c r="H158412" s="30" t="s">
        <v>16</v>
      </c>
      <c r="I158412" s="12">
        <v>44011.826889965276</v>
      </c>
    </row>
    <row r="158413" spans="1:9">
      <c r="A158413" s="23">
        <v>158409</v>
      </c>
      <c r="B158413" s="30" t="s">
        <v>969</v>
      </c>
      <c r="C158413" s="30">
        <v>30</v>
      </c>
      <c r="D158413" s="30" t="s">
        <v>12</v>
      </c>
      <c r="E158413" s="30" t="s">
        <v>23</v>
      </c>
      <c r="F158413" s="6"/>
      <c r="G158413" s="6"/>
      <c r="H158413" s="30" t="s">
        <v>16</v>
      </c>
      <c r="I158413" s="12">
        <v>44011.826909178242</v>
      </c>
    </row>
    <row r="158414" spans="1:9">
      <c r="A158414" s="23">
        <v>158410</v>
      </c>
      <c r="B158414" s="30" t="s">
        <v>969</v>
      </c>
      <c r="C158414" s="30">
        <v>63</v>
      </c>
      <c r="D158414" s="30" t="s">
        <v>17</v>
      </c>
      <c r="E158414" s="30" t="s">
        <v>23</v>
      </c>
      <c r="F158414" s="6"/>
      <c r="G158414" s="6"/>
      <c r="H158414" s="30" t="s">
        <v>16</v>
      </c>
      <c r="I158414" s="12">
        <v>44011.826936030091</v>
      </c>
    </row>
    <row r="158415" spans="1:9">
      <c r="A158415" s="23">
        <v>158411</v>
      </c>
      <c r="B158415" s="30" t="s">
        <v>969</v>
      </c>
      <c r="C158415" s="30">
        <v>69</v>
      </c>
      <c r="D158415" s="30" t="s">
        <v>17</v>
      </c>
      <c r="E158415" s="30" t="s">
        <v>23</v>
      </c>
      <c r="F158415" s="6"/>
      <c r="G158415" s="6"/>
      <c r="H158415" s="30" t="s">
        <v>16</v>
      </c>
      <c r="I158415" s="12">
        <v>44011.826942129628</v>
      </c>
    </row>
    <row r="158416" spans="1:9">
      <c r="A158416" s="23">
        <v>158412</v>
      </c>
      <c r="B158416" s="30" t="s">
        <v>969</v>
      </c>
      <c r="C158416" s="30">
        <v>0</v>
      </c>
      <c r="D158416" s="30" t="s">
        <v>12</v>
      </c>
      <c r="E158416" s="30" t="s">
        <v>23</v>
      </c>
      <c r="F158416" s="6"/>
      <c r="G158416" s="6"/>
      <c r="H158416" s="30" t="s">
        <v>16</v>
      </c>
      <c r="I158416" s="12">
        <v>44011.839866203707</v>
      </c>
    </row>
    <row r="158417" spans="1:9">
      <c r="A158417" s="23">
        <v>158413</v>
      </c>
      <c r="B158417" s="30" t="s">
        <v>969</v>
      </c>
      <c r="C158417" s="30">
        <v>21</v>
      </c>
      <c r="D158417" s="30" t="s">
        <v>17</v>
      </c>
      <c r="E158417" s="30" t="s">
        <v>23</v>
      </c>
      <c r="F158417" s="6"/>
      <c r="G158417" s="6"/>
      <c r="H158417" s="30" t="s">
        <v>16</v>
      </c>
      <c r="I158417" s="12">
        <v>44011.839899733794</v>
      </c>
    </row>
    <row r="158418" spans="1:9">
      <c r="A158418" s="23">
        <v>158414</v>
      </c>
      <c r="B158418" s="30" t="s">
        <v>969</v>
      </c>
      <c r="C158418" s="30">
        <v>36</v>
      </c>
      <c r="D158418" s="30" t="s">
        <v>17</v>
      </c>
      <c r="E158418" s="30" t="s">
        <v>23</v>
      </c>
      <c r="F158418" s="6"/>
      <c r="G158418" s="6"/>
      <c r="H158418" s="30" t="s">
        <v>16</v>
      </c>
      <c r="I158418" s="12">
        <v>44011.841706944448</v>
      </c>
    </row>
    <row r="158419" spans="1:9">
      <c r="A158419" s="23">
        <v>158415</v>
      </c>
      <c r="B158419" s="30" t="s">
        <v>969</v>
      </c>
      <c r="C158419" s="30">
        <v>65</v>
      </c>
      <c r="D158419" s="30" t="s">
        <v>12</v>
      </c>
      <c r="E158419" s="30" t="s">
        <v>23</v>
      </c>
      <c r="F158419" s="6"/>
      <c r="G158419" s="6"/>
      <c r="H158419" s="30" t="s">
        <v>16</v>
      </c>
      <c r="I158419" s="12">
        <v>44011.842917858798</v>
      </c>
    </row>
    <row r="158420" spans="1:9">
      <c r="A158420" s="23">
        <v>158416</v>
      </c>
      <c r="B158420" s="30" t="s">
        <v>969</v>
      </c>
      <c r="C158420" s="30">
        <v>30</v>
      </c>
      <c r="D158420" s="30" t="s">
        <v>12</v>
      </c>
      <c r="E158420" s="30" t="s">
        <v>23</v>
      </c>
      <c r="F158420" s="6"/>
      <c r="G158420" s="6"/>
      <c r="H158420" s="30" t="s">
        <v>16</v>
      </c>
      <c r="I158420" s="12">
        <v>44011.843021909721</v>
      </c>
    </row>
    <row r="158421" spans="1:9">
      <c r="A158421" s="23">
        <v>158417</v>
      </c>
      <c r="B158421" s="30" t="s">
        <v>969</v>
      </c>
      <c r="C158421" s="30">
        <v>20</v>
      </c>
      <c r="D158421" s="30" t="s">
        <v>17</v>
      </c>
      <c r="E158421" s="30" t="s">
        <v>23</v>
      </c>
      <c r="F158421" s="6"/>
      <c r="G158421" s="6"/>
      <c r="H158421" s="30" t="s">
        <v>16</v>
      </c>
      <c r="I158421" s="12">
        <v>44011.860251701386</v>
      </c>
    </row>
    <row r="158422" spans="1:9">
      <c r="A158422" s="23">
        <v>158418</v>
      </c>
      <c r="B158422" s="30" t="s">
        <v>969</v>
      </c>
      <c r="C158422" s="30">
        <v>0</v>
      </c>
      <c r="D158422" s="30" t="s">
        <v>17</v>
      </c>
      <c r="E158422" s="30" t="s">
        <v>23</v>
      </c>
      <c r="F158422" s="6"/>
      <c r="G158422" s="6"/>
      <c r="H158422" s="30" t="s">
        <v>16</v>
      </c>
      <c r="I158422" s="12">
        <v>44011.860251817132</v>
      </c>
    </row>
    <row r="158423" spans="1:9">
      <c r="A158423" s="23">
        <v>158419</v>
      </c>
      <c r="B158423" s="30" t="s">
        <v>969</v>
      </c>
      <c r="C158423" s="30">
        <v>25</v>
      </c>
      <c r="D158423" s="30" t="s">
        <v>17</v>
      </c>
      <c r="E158423" s="30" t="s">
        <v>23</v>
      </c>
      <c r="F158423" s="6"/>
      <c r="G158423" s="6"/>
      <c r="H158423" s="30" t="s">
        <v>16</v>
      </c>
      <c r="I158423" s="12">
        <v>44011.860253009261</v>
      </c>
    </row>
    <row r="158424" spans="1:9">
      <c r="A158424" s="23">
        <v>158420</v>
      </c>
      <c r="B158424" s="30" t="s">
        <v>969</v>
      </c>
      <c r="C158424" s="30">
        <v>37</v>
      </c>
      <c r="D158424" s="30" t="s">
        <v>17</v>
      </c>
      <c r="E158424" s="30" t="s">
        <v>23</v>
      </c>
      <c r="F158424" s="6"/>
      <c r="G158424" s="6"/>
      <c r="H158424" s="30" t="s">
        <v>16</v>
      </c>
      <c r="I158424" s="12">
        <v>44011.86034644676</v>
      </c>
    </row>
    <row r="158425" spans="1:9">
      <c r="A158425" s="23">
        <v>158421</v>
      </c>
      <c r="B158425" s="30" t="s">
        <v>969</v>
      </c>
      <c r="C158425" s="30">
        <v>41</v>
      </c>
      <c r="D158425" s="30" t="s">
        <v>17</v>
      </c>
      <c r="E158425" s="30" t="s">
        <v>23</v>
      </c>
      <c r="F158425" s="6"/>
      <c r="G158425" s="6"/>
      <c r="H158425" s="30" t="s">
        <v>16</v>
      </c>
      <c r="I158425" s="12">
        <v>44011.860366238427</v>
      </c>
    </row>
    <row r="158426" spans="1:9">
      <c r="A158426" s="23">
        <v>158422</v>
      </c>
      <c r="B158426" s="30" t="s">
        <v>969</v>
      </c>
      <c r="C158426" s="30">
        <v>25</v>
      </c>
      <c r="D158426" s="30" t="s">
        <v>17</v>
      </c>
      <c r="E158426" s="30" t="s">
        <v>23</v>
      </c>
      <c r="F158426" s="6"/>
      <c r="G158426" s="6"/>
      <c r="H158426" s="30" t="s">
        <v>16</v>
      </c>
      <c r="I158426" s="12">
        <v>44011.860390590278</v>
      </c>
    </row>
    <row r="158427" spans="1:9">
      <c r="A158427" s="23">
        <v>158423</v>
      </c>
      <c r="B158427" s="30" t="s">
        <v>969</v>
      </c>
      <c r="C158427" s="30">
        <v>24</v>
      </c>
      <c r="D158427" s="30" t="s">
        <v>12</v>
      </c>
      <c r="E158427" s="30" t="s">
        <v>23</v>
      </c>
      <c r="F158427" s="6"/>
      <c r="G158427" s="6"/>
      <c r="H158427" s="30" t="s">
        <v>16</v>
      </c>
      <c r="I158427" s="12">
        <v>44011.882845219909</v>
      </c>
    </row>
    <row r="158428" spans="1:9">
      <c r="A158428" s="23">
        <v>158424</v>
      </c>
      <c r="B158428" s="30" t="s">
        <v>969</v>
      </c>
      <c r="C158428" s="30">
        <v>64</v>
      </c>
      <c r="D158428" s="30" t="s">
        <v>17</v>
      </c>
      <c r="E158428" s="30" t="s">
        <v>23</v>
      </c>
      <c r="F158428" s="6"/>
      <c r="G158428" s="6"/>
      <c r="H158428" s="30" t="s">
        <v>16</v>
      </c>
      <c r="I158428" s="12">
        <v>44011.883013888888</v>
      </c>
    </row>
    <row r="158429" spans="1:9">
      <c r="A158429" s="23">
        <v>158425</v>
      </c>
      <c r="B158429" s="30" t="s">
        <v>969</v>
      </c>
      <c r="C158429" s="30">
        <v>44</v>
      </c>
      <c r="D158429" s="30" t="s">
        <v>12</v>
      </c>
      <c r="E158429" s="30" t="s">
        <v>23</v>
      </c>
      <c r="F158429" s="6"/>
      <c r="G158429" s="6"/>
      <c r="H158429" s="30" t="s">
        <v>16</v>
      </c>
      <c r="I158429" s="12">
        <v>44011.883981828702</v>
      </c>
    </row>
    <row r="158430" spans="1:9">
      <c r="A158430" s="23">
        <v>158426</v>
      </c>
      <c r="B158430" s="30" t="s">
        <v>969</v>
      </c>
      <c r="C158430" s="30">
        <v>44</v>
      </c>
      <c r="D158430" s="30" t="s">
        <v>12</v>
      </c>
      <c r="E158430" s="30" t="s">
        <v>23</v>
      </c>
      <c r="F158430" s="6"/>
      <c r="G158430" s="6"/>
      <c r="H158430" s="30" t="s">
        <v>16</v>
      </c>
      <c r="I158430" s="12">
        <v>44011.905154363427</v>
      </c>
    </row>
    <row r="158431" spans="1:9">
      <c r="A158431" s="23">
        <v>158427</v>
      </c>
      <c r="B158431" s="30" t="s">
        <v>969</v>
      </c>
      <c r="C158431" s="30">
        <v>45</v>
      </c>
      <c r="D158431" s="30" t="s">
        <v>17</v>
      </c>
      <c r="E158431" s="30" t="s">
        <v>23</v>
      </c>
      <c r="F158431" s="6"/>
      <c r="G158431" s="6"/>
      <c r="H158431" s="30" t="s">
        <v>16</v>
      </c>
      <c r="I158431" s="12">
        <v>44011.905154398148</v>
      </c>
    </row>
    <row r="158432" spans="1:9">
      <c r="A158432" s="23">
        <v>158428</v>
      </c>
      <c r="B158432" s="30" t="s">
        <v>969</v>
      </c>
      <c r="C158432" s="30">
        <v>25</v>
      </c>
      <c r="D158432" s="30" t="s">
        <v>17</v>
      </c>
      <c r="E158432" s="30" t="s">
        <v>23</v>
      </c>
      <c r="F158432" s="6"/>
      <c r="G158432" s="6"/>
      <c r="H158432" s="30" t="s">
        <v>16</v>
      </c>
      <c r="I158432" s="12">
        <v>44011.924773993058</v>
      </c>
    </row>
    <row r="158433" spans="1:9">
      <c r="A158433" s="23">
        <v>158429</v>
      </c>
      <c r="B158433" s="30" t="s">
        <v>969</v>
      </c>
      <c r="C158433" s="30">
        <v>18</v>
      </c>
      <c r="D158433" s="30" t="s">
        <v>17</v>
      </c>
      <c r="E158433" s="30" t="s">
        <v>23</v>
      </c>
      <c r="F158433" s="6"/>
      <c r="G158433" s="6"/>
      <c r="H158433" s="30" t="s">
        <v>16</v>
      </c>
      <c r="I158433" s="12">
        <v>44011.925161226849</v>
      </c>
    </row>
    <row r="158434" spans="1:9">
      <c r="A158434" s="23">
        <v>158430</v>
      </c>
      <c r="B158434" s="30" t="s">
        <v>969</v>
      </c>
      <c r="C158434" s="30">
        <v>57</v>
      </c>
      <c r="D158434" s="30" t="s">
        <v>12</v>
      </c>
      <c r="E158434" s="30" t="s">
        <v>23</v>
      </c>
      <c r="F158434" s="6"/>
      <c r="G158434" s="6"/>
      <c r="H158434" s="30" t="s">
        <v>16</v>
      </c>
      <c r="I158434" s="12">
        <v>44011.998499768517</v>
      </c>
    </row>
    <row r="158435" spans="1:9">
      <c r="A158435" s="23">
        <v>158431</v>
      </c>
      <c r="B158435" s="30" t="s">
        <v>969</v>
      </c>
      <c r="C158435" s="30">
        <v>22</v>
      </c>
      <c r="D158435" s="30" t="s">
        <v>12</v>
      </c>
      <c r="E158435" s="30" t="s">
        <v>23</v>
      </c>
      <c r="F158435" s="6"/>
      <c r="G158435" s="6"/>
      <c r="H158435" s="30" t="s">
        <v>16</v>
      </c>
      <c r="I158435" s="12">
        <v>44012.0005278588</v>
      </c>
    </row>
    <row r="158436" spans="1:9">
      <c r="A158436" s="23">
        <v>158432</v>
      </c>
      <c r="B158436" s="30" t="s">
        <v>969</v>
      </c>
      <c r="C158436" s="30">
        <v>33</v>
      </c>
      <c r="D158436" s="30" t="s">
        <v>17</v>
      </c>
      <c r="E158436" s="30" t="s">
        <v>23</v>
      </c>
      <c r="F158436" s="6"/>
      <c r="G158436" s="6"/>
      <c r="H158436" s="30" t="s">
        <v>16</v>
      </c>
      <c r="I158436" s="12">
        <v>44012.016968483797</v>
      </c>
    </row>
    <row r="158437" spans="1:9">
      <c r="A158437" s="23">
        <v>158433</v>
      </c>
      <c r="B158437" s="30" t="s">
        <v>969</v>
      </c>
      <c r="C158437" s="30">
        <v>31</v>
      </c>
      <c r="D158437" s="30" t="s">
        <v>17</v>
      </c>
      <c r="E158437" s="30" t="s">
        <v>23</v>
      </c>
      <c r="F158437" s="6"/>
      <c r="G158437" s="6"/>
      <c r="H158437" s="30" t="s">
        <v>16</v>
      </c>
      <c r="I158437" s="12">
        <v>44012.056487037036</v>
      </c>
    </row>
    <row r="158438" spans="1:9">
      <c r="A158438" s="23">
        <v>158434</v>
      </c>
      <c r="B158438" s="30" t="s">
        <v>969</v>
      </c>
      <c r="C158438" s="30">
        <v>60</v>
      </c>
      <c r="D158438" s="30" t="s">
        <v>17</v>
      </c>
      <c r="E158438" s="30" t="s">
        <v>23</v>
      </c>
      <c r="F158438" s="6"/>
      <c r="G158438" s="6"/>
      <c r="H158438" s="30" t="s">
        <v>16</v>
      </c>
      <c r="I158438" s="12">
        <v>44012.057121215279</v>
      </c>
    </row>
    <row r="158439" spans="1:9">
      <c r="A158439" s="23">
        <v>158435</v>
      </c>
      <c r="B158439" s="30" t="s">
        <v>969</v>
      </c>
      <c r="C158439" s="30">
        <v>13</v>
      </c>
      <c r="D158439" s="30" t="s">
        <v>17</v>
      </c>
      <c r="E158439" s="30" t="s">
        <v>23</v>
      </c>
      <c r="F158439" s="6"/>
      <c r="G158439" s="6"/>
      <c r="H158439" s="30" t="s">
        <v>16</v>
      </c>
      <c r="I158439" s="12">
        <v>44012.073978819448</v>
      </c>
    </row>
    <row r="158440" spans="1:9">
      <c r="A158440" s="23">
        <v>158436</v>
      </c>
      <c r="B158440" s="30" t="s">
        <v>969</v>
      </c>
      <c r="C158440" s="30">
        <v>24</v>
      </c>
      <c r="D158440" s="30" t="s">
        <v>12</v>
      </c>
      <c r="E158440" s="30" t="s">
        <v>23</v>
      </c>
      <c r="F158440" s="6"/>
      <c r="G158440" s="6"/>
      <c r="H158440" s="30" t="s">
        <v>16</v>
      </c>
      <c r="I158440" s="12">
        <v>44012.095541782408</v>
      </c>
    </row>
    <row r="158441" spans="1:9">
      <c r="A158441" s="23">
        <v>158437</v>
      </c>
      <c r="B158441" s="30" t="s">
        <v>969</v>
      </c>
      <c r="C158441" s="30">
        <v>68</v>
      </c>
      <c r="D158441" s="30" t="s">
        <v>17</v>
      </c>
      <c r="E158441" s="30" t="s">
        <v>23</v>
      </c>
      <c r="F158441" s="6"/>
      <c r="G158441" s="6"/>
      <c r="H158441" s="30" t="s">
        <v>16</v>
      </c>
      <c r="I158441" s="12">
        <v>44012.095699270831</v>
      </c>
    </row>
    <row r="158442" spans="1:9">
      <c r="A158442" s="23">
        <v>158438</v>
      </c>
      <c r="B158442" s="30" t="s">
        <v>969</v>
      </c>
      <c r="C158442" s="30">
        <v>28</v>
      </c>
      <c r="D158442" s="30" t="s">
        <v>12</v>
      </c>
      <c r="E158442" s="30" t="s">
        <v>23</v>
      </c>
      <c r="F158442" s="6"/>
      <c r="G158442" s="6"/>
      <c r="H158442" s="30" t="s">
        <v>16</v>
      </c>
      <c r="I158442" s="12">
        <v>44012.096687534722</v>
      </c>
    </row>
    <row r="158443" spans="1:9">
      <c r="A158443" s="23">
        <v>158439</v>
      </c>
      <c r="B158443" s="30" t="s">
        <v>969</v>
      </c>
      <c r="C158443" s="30">
        <v>21</v>
      </c>
      <c r="D158443" s="30" t="s">
        <v>17</v>
      </c>
      <c r="E158443" s="30" t="s">
        <v>23</v>
      </c>
      <c r="F158443" s="6"/>
      <c r="G158443" s="6"/>
      <c r="H158443" s="30" t="s">
        <v>16</v>
      </c>
      <c r="I158443" s="12">
        <v>44012.165945370369</v>
      </c>
    </row>
    <row r="158444" spans="1:9">
      <c r="A158444" s="23">
        <v>158440</v>
      </c>
      <c r="B158444" s="30" t="s">
        <v>969</v>
      </c>
      <c r="C158444" s="30">
        <v>44</v>
      </c>
      <c r="D158444" s="30" t="s">
        <v>12</v>
      </c>
      <c r="E158444" s="30" t="s">
        <v>23</v>
      </c>
      <c r="F158444" s="6"/>
      <c r="G158444" s="6"/>
      <c r="H158444" s="30" t="s">
        <v>16</v>
      </c>
      <c r="I158444" s="12">
        <v>44012.216561307869</v>
      </c>
    </row>
    <row r="158445" spans="1:9">
      <c r="A158445" s="23">
        <v>158441</v>
      </c>
      <c r="B158445" s="30" t="s">
        <v>969</v>
      </c>
      <c r="C158445" s="30">
        <v>35</v>
      </c>
      <c r="D158445" s="30" t="s">
        <v>12</v>
      </c>
      <c r="E158445" s="30" t="s">
        <v>23</v>
      </c>
      <c r="F158445" s="6"/>
      <c r="G158445" s="6"/>
      <c r="H158445" s="30" t="s">
        <v>16</v>
      </c>
      <c r="I158445" s="12">
        <v>44012.296255555557</v>
      </c>
    </row>
    <row r="158446" spans="1:9">
      <c r="A158446" s="23">
        <v>158442</v>
      </c>
      <c r="B158446" s="30" t="s">
        <v>969</v>
      </c>
      <c r="C158446" s="30">
        <v>63</v>
      </c>
      <c r="D158446" s="30" t="s">
        <v>17</v>
      </c>
      <c r="E158446" s="30" t="s">
        <v>15</v>
      </c>
      <c r="F158446" s="6"/>
      <c r="G158446" s="6" t="s">
        <v>15</v>
      </c>
      <c r="H158446" s="30" t="s">
        <v>16</v>
      </c>
      <c r="I158446" s="12">
        <v>44012.358493831016</v>
      </c>
    </row>
    <row r="158447" spans="1:9">
      <c r="A158447" s="23">
        <v>158443</v>
      </c>
      <c r="B158447" s="30" t="s">
        <v>969</v>
      </c>
      <c r="C158447" s="30">
        <v>42</v>
      </c>
      <c r="D158447" s="30" t="s">
        <v>12</v>
      </c>
      <c r="E158447" s="30" t="s">
        <v>23</v>
      </c>
      <c r="F158447" s="6"/>
      <c r="G158447" s="6"/>
      <c r="H158447" s="30" t="s">
        <v>16</v>
      </c>
      <c r="I158447" s="12">
        <v>44012.370922453701</v>
      </c>
    </row>
    <row r="158448" spans="1:9">
      <c r="A158448" s="23">
        <v>158444</v>
      </c>
      <c r="B158448" s="30" t="s">
        <v>969</v>
      </c>
      <c r="C158448" s="30">
        <v>27</v>
      </c>
      <c r="D158448" s="30" t="s">
        <v>12</v>
      </c>
      <c r="E158448" s="30" t="s">
        <v>23</v>
      </c>
      <c r="F158448" s="6"/>
      <c r="G158448" s="6"/>
      <c r="H158448" s="30" t="s">
        <v>16</v>
      </c>
      <c r="I158448" s="12">
        <v>44012.394555092593</v>
      </c>
    </row>
    <row r="158449" spans="1:9">
      <c r="A158449" s="23">
        <v>158445</v>
      </c>
      <c r="B158449" s="30" t="s">
        <v>969</v>
      </c>
      <c r="C158449" s="30">
        <v>66</v>
      </c>
      <c r="D158449" s="30" t="s">
        <v>12</v>
      </c>
      <c r="E158449" s="30" t="s">
        <v>23</v>
      </c>
      <c r="F158449" s="6"/>
      <c r="G158449" s="6"/>
      <c r="H158449" s="30" t="s">
        <v>16</v>
      </c>
      <c r="I158449" s="12">
        <v>44012.405279247687</v>
      </c>
    </row>
    <row r="158450" spans="1:9">
      <c r="A158450" s="23">
        <v>158446</v>
      </c>
      <c r="B158450" s="30" t="s">
        <v>969</v>
      </c>
      <c r="C158450" s="30">
        <v>57</v>
      </c>
      <c r="D158450" s="30" t="s">
        <v>12</v>
      </c>
      <c r="E158450" s="30" t="s">
        <v>23</v>
      </c>
      <c r="F158450" s="6"/>
      <c r="G158450" s="6"/>
      <c r="H158450" s="30" t="s">
        <v>16</v>
      </c>
      <c r="I158450" s="12">
        <v>44012.408680902779</v>
      </c>
    </row>
    <row r="158451" spans="1:9">
      <c r="A158451" s="23">
        <v>158447</v>
      </c>
      <c r="B158451" s="30" t="s">
        <v>969</v>
      </c>
      <c r="C158451" s="30">
        <v>42</v>
      </c>
      <c r="D158451" s="30" t="s">
        <v>17</v>
      </c>
      <c r="E158451" s="30" t="s">
        <v>23</v>
      </c>
      <c r="F158451" s="6"/>
      <c r="G158451" s="6"/>
      <c r="H158451" s="30" t="s">
        <v>16</v>
      </c>
      <c r="I158451" s="12">
        <v>44012.411808993056</v>
      </c>
    </row>
    <row r="158452" spans="1:9">
      <c r="A158452" s="23">
        <v>158448</v>
      </c>
      <c r="B158452" s="30" t="s">
        <v>969</v>
      </c>
      <c r="C158452" s="30">
        <v>33</v>
      </c>
      <c r="D158452" s="30" t="s">
        <v>12</v>
      </c>
      <c r="E158452" s="30" t="s">
        <v>23</v>
      </c>
      <c r="F158452" s="6"/>
      <c r="G158452" s="6"/>
      <c r="H158452" s="30" t="s">
        <v>16</v>
      </c>
      <c r="I158452" s="12">
        <v>44012.419730636575</v>
      </c>
    </row>
    <row r="158453" spans="1:9">
      <c r="A158453" s="23">
        <v>158449</v>
      </c>
      <c r="B158453" s="30" t="s">
        <v>969</v>
      </c>
      <c r="C158453" s="30">
        <v>57</v>
      </c>
      <c r="D158453" s="30" t="s">
        <v>12</v>
      </c>
      <c r="E158453" s="30" t="s">
        <v>15</v>
      </c>
      <c r="F158453" s="6"/>
      <c r="G158453" s="6" t="s">
        <v>23</v>
      </c>
      <c r="H158453" s="30" t="s">
        <v>16</v>
      </c>
      <c r="I158453" s="12">
        <v>44012.427028587961</v>
      </c>
    </row>
    <row r="158454" spans="1:9">
      <c r="A158454" s="23">
        <v>158450</v>
      </c>
      <c r="B158454" s="30" t="s">
        <v>969</v>
      </c>
      <c r="C158454" s="30">
        <v>57</v>
      </c>
      <c r="D158454" s="30" t="s">
        <v>12</v>
      </c>
      <c r="E158454" s="30" t="s">
        <v>23</v>
      </c>
      <c r="F158454" s="6"/>
      <c r="G158454" s="6"/>
      <c r="H158454" s="30" t="s">
        <v>16</v>
      </c>
      <c r="I158454" s="12">
        <v>44012.435958414353</v>
      </c>
    </row>
    <row r="158455" spans="1:9">
      <c r="A158455" s="23">
        <v>158451</v>
      </c>
      <c r="B158455" s="30" t="s">
        <v>969</v>
      </c>
      <c r="C158455" s="30">
        <v>66</v>
      </c>
      <c r="D158455" s="30" t="s">
        <v>17</v>
      </c>
      <c r="E158455" s="30" t="s">
        <v>15</v>
      </c>
      <c r="F158455" s="6"/>
      <c r="G158455" s="6" t="s">
        <v>13</v>
      </c>
      <c r="H158455" s="30" t="s">
        <v>16</v>
      </c>
      <c r="I158455" s="12">
        <v>44012.486536689816</v>
      </c>
    </row>
    <row r="158456" spans="1:9">
      <c r="A158456" s="23">
        <v>158452</v>
      </c>
      <c r="B158456" s="30" t="s">
        <v>969</v>
      </c>
      <c r="C158456" s="30">
        <v>20</v>
      </c>
      <c r="D158456" s="30" t="s">
        <v>17</v>
      </c>
      <c r="E158456" s="30" t="s">
        <v>15</v>
      </c>
      <c r="F158456" s="6"/>
      <c r="G158456" s="6" t="s">
        <v>13</v>
      </c>
      <c r="H158456" s="30" t="s">
        <v>16</v>
      </c>
      <c r="I158456" s="12">
        <v>44012.488862002312</v>
      </c>
    </row>
    <row r="158457" spans="1:9">
      <c r="A158457" s="23">
        <v>158453</v>
      </c>
      <c r="B158457" s="30" t="s">
        <v>969</v>
      </c>
      <c r="C158457" s="30">
        <v>63</v>
      </c>
      <c r="D158457" s="30" t="s">
        <v>17</v>
      </c>
      <c r="E158457" s="30" t="s">
        <v>15</v>
      </c>
      <c r="F158457" s="6"/>
      <c r="G158457" s="6" t="s">
        <v>13</v>
      </c>
      <c r="H158457" s="30" t="s">
        <v>16</v>
      </c>
      <c r="I158457" s="12">
        <v>44012.490007372682</v>
      </c>
    </row>
    <row r="158458" spans="1:9">
      <c r="A158458" s="23">
        <v>158454</v>
      </c>
      <c r="B158458" s="30" t="s">
        <v>969</v>
      </c>
      <c r="C158458" s="30">
        <v>95</v>
      </c>
      <c r="D158458" s="30" t="s">
        <v>17</v>
      </c>
      <c r="E158458" s="30" t="s">
        <v>23</v>
      </c>
      <c r="F158458" s="6"/>
      <c r="G158458" s="6"/>
      <c r="H158458" s="30" t="s">
        <v>16</v>
      </c>
      <c r="I158458" s="12">
        <v>44012.496152314816</v>
      </c>
    </row>
    <row r="158459" spans="1:9">
      <c r="A158459" s="23">
        <v>158455</v>
      </c>
      <c r="B158459" s="30" t="s">
        <v>969</v>
      </c>
      <c r="C158459" s="30">
        <v>37</v>
      </c>
      <c r="D158459" s="30" t="s">
        <v>12</v>
      </c>
      <c r="E158459" s="30" t="s">
        <v>23</v>
      </c>
      <c r="F158459" s="6"/>
      <c r="G158459" s="6"/>
      <c r="H158459" s="30" t="s">
        <v>16</v>
      </c>
      <c r="I158459" s="12">
        <v>44012.510131099538</v>
      </c>
    </row>
    <row r="158460" spans="1:9">
      <c r="A158460" s="23">
        <v>158456</v>
      </c>
      <c r="B158460" s="30" t="s">
        <v>969</v>
      </c>
      <c r="C158460" s="30">
        <v>20</v>
      </c>
      <c r="D158460" s="30" t="s">
        <v>17</v>
      </c>
      <c r="E158460" s="30" t="s">
        <v>23</v>
      </c>
      <c r="F158460" s="6"/>
      <c r="G158460" s="6"/>
      <c r="H158460" s="30" t="s">
        <v>16</v>
      </c>
      <c r="I158460" s="12">
        <v>44012.516669594908</v>
      </c>
    </row>
    <row r="158461" spans="1:9">
      <c r="A158461" s="23">
        <v>158457</v>
      </c>
      <c r="B158461" s="30" t="s">
        <v>969</v>
      </c>
      <c r="C158461" s="30">
        <v>98</v>
      </c>
      <c r="D158461" s="30" t="s">
        <v>17</v>
      </c>
      <c r="E158461" s="30" t="s">
        <v>23</v>
      </c>
      <c r="F158461" s="6"/>
      <c r="G158461" s="6"/>
      <c r="H158461" s="30" t="s">
        <v>16</v>
      </c>
      <c r="I158461" s="12">
        <v>44012.520974999999</v>
      </c>
    </row>
    <row r="158462" spans="1:9">
      <c r="A158462" s="23">
        <v>158458</v>
      </c>
      <c r="B158462" s="30" t="s">
        <v>969</v>
      </c>
      <c r="C158462" s="30">
        <v>54</v>
      </c>
      <c r="D158462" s="30" t="s">
        <v>12</v>
      </c>
      <c r="E158462" s="30" t="s">
        <v>15</v>
      </c>
      <c r="F158462" s="6"/>
      <c r="G158462" s="6" t="s">
        <v>13</v>
      </c>
      <c r="H158462" s="30" t="s">
        <v>16</v>
      </c>
      <c r="I158462" s="12">
        <v>44012.526494479163</v>
      </c>
    </row>
    <row r="158463" spans="1:9">
      <c r="A158463" s="23">
        <v>158459</v>
      </c>
      <c r="B158463" s="30" t="s">
        <v>969</v>
      </c>
      <c r="C158463" s="30">
        <v>49</v>
      </c>
      <c r="D158463" s="30" t="s">
        <v>17</v>
      </c>
      <c r="E158463" s="30" t="s">
        <v>15</v>
      </c>
      <c r="F158463" s="6"/>
      <c r="G158463" s="6" t="s">
        <v>13</v>
      </c>
      <c r="H158463" s="30" t="s">
        <v>16</v>
      </c>
      <c r="I158463" s="12">
        <v>44012.603307523146</v>
      </c>
    </row>
    <row r="158464" spans="1:9">
      <c r="A158464" s="23">
        <v>158460</v>
      </c>
      <c r="B158464" s="30" t="s">
        <v>969</v>
      </c>
      <c r="C158464" s="30">
        <v>48</v>
      </c>
      <c r="D158464" s="30" t="s">
        <v>17</v>
      </c>
      <c r="E158464" s="30" t="s">
        <v>23</v>
      </c>
      <c r="F158464" s="6"/>
      <c r="G158464" s="6"/>
      <c r="H158464" s="30" t="s">
        <v>16</v>
      </c>
      <c r="I158464" s="12">
        <v>44012.614063460649</v>
      </c>
    </row>
    <row r="158465" spans="1:9">
      <c r="A158465" s="23">
        <v>158461</v>
      </c>
      <c r="B158465" s="30" t="s">
        <v>969</v>
      </c>
      <c r="C158465" s="30">
        <v>77</v>
      </c>
      <c r="D158465" s="30" t="s">
        <v>17</v>
      </c>
      <c r="E158465" s="30" t="s">
        <v>23</v>
      </c>
      <c r="F158465" s="6"/>
      <c r="G158465" s="6" t="s">
        <v>13</v>
      </c>
      <c r="H158465" s="30" t="s">
        <v>16</v>
      </c>
      <c r="I158465" s="12">
        <v>44012.615327511572</v>
      </c>
    </row>
    <row r="158466" spans="1:9">
      <c r="A158466" s="23">
        <v>158462</v>
      </c>
      <c r="B158466" s="30" t="s">
        <v>969</v>
      </c>
      <c r="C158466" s="30">
        <v>41</v>
      </c>
      <c r="D158466" s="30" t="s">
        <v>17</v>
      </c>
      <c r="E158466" s="30" t="s">
        <v>23</v>
      </c>
      <c r="F158466" s="6"/>
      <c r="G158466" s="6"/>
      <c r="H158466" s="30" t="s">
        <v>16</v>
      </c>
      <c r="I158466" s="12">
        <v>44012.710666168983</v>
      </c>
    </row>
    <row r="158467" spans="1:9">
      <c r="A158467" s="23">
        <v>158463</v>
      </c>
      <c r="B158467" s="30" t="s">
        <v>969</v>
      </c>
      <c r="C158467" s="30">
        <v>51</v>
      </c>
      <c r="D158467" s="30" t="s">
        <v>17</v>
      </c>
      <c r="E158467" s="30" t="s">
        <v>23</v>
      </c>
      <c r="F158467" s="6"/>
      <c r="G158467" s="6"/>
      <c r="H158467" s="30" t="s">
        <v>16</v>
      </c>
      <c r="I158467" s="12">
        <v>44012.711065081021</v>
      </c>
    </row>
    <row r="158468" spans="1:9">
      <c r="A158468" s="23">
        <v>158464</v>
      </c>
      <c r="B158468" s="30" t="s">
        <v>969</v>
      </c>
      <c r="C158468" s="30">
        <v>45</v>
      </c>
      <c r="D158468" s="30" t="s">
        <v>17</v>
      </c>
      <c r="E158468" s="30" t="s">
        <v>23</v>
      </c>
      <c r="F158468" s="6"/>
      <c r="G158468" s="6"/>
      <c r="H158468" s="30" t="s">
        <v>16</v>
      </c>
      <c r="I158468" s="12">
        <v>44012.712250960649</v>
      </c>
    </row>
    <row r="158469" spans="1:9">
      <c r="A158469" s="23">
        <v>158465</v>
      </c>
      <c r="B158469" s="30" t="s">
        <v>969</v>
      </c>
      <c r="C158469" s="30">
        <v>54</v>
      </c>
      <c r="D158469" s="30" t="s">
        <v>12</v>
      </c>
      <c r="E158469" s="30" t="s">
        <v>23</v>
      </c>
      <c r="F158469" s="6"/>
      <c r="G158469" s="6"/>
      <c r="H158469" s="30" t="s">
        <v>16</v>
      </c>
      <c r="I158469" s="12">
        <v>44012.71225355324</v>
      </c>
    </row>
    <row r="158470" spans="1:9">
      <c r="A158470" s="23">
        <v>158466</v>
      </c>
      <c r="B158470" s="30" t="s">
        <v>969</v>
      </c>
      <c r="C158470" s="30"/>
      <c r="D158470" s="30" t="s">
        <v>12</v>
      </c>
      <c r="E158470" s="30" t="s">
        <v>23</v>
      </c>
      <c r="F158470" s="6"/>
      <c r="G158470" s="6"/>
      <c r="H158470" s="30" t="s">
        <v>16</v>
      </c>
      <c r="I158470" s="12">
        <v>44012.718158414355</v>
      </c>
    </row>
    <row r="158471" spans="1:9">
      <c r="A158471" s="23">
        <v>158467</v>
      </c>
      <c r="B158471" s="30" t="s">
        <v>969</v>
      </c>
      <c r="C158471" s="30">
        <v>45</v>
      </c>
      <c r="D158471" s="30" t="s">
        <v>12</v>
      </c>
      <c r="E158471" s="30" t="s">
        <v>23</v>
      </c>
      <c r="F158471" s="6"/>
      <c r="G158471" s="6"/>
      <c r="H158471" s="30" t="s">
        <v>16</v>
      </c>
      <c r="I158471" s="12">
        <v>44012.744376620372</v>
      </c>
    </row>
    <row r="158472" spans="1:9">
      <c r="A158472" s="23">
        <v>158468</v>
      </c>
      <c r="B158472" s="30" t="s">
        <v>969</v>
      </c>
      <c r="C158472" s="30">
        <v>49</v>
      </c>
      <c r="D158472" s="30" t="s">
        <v>17</v>
      </c>
      <c r="E158472" s="30" t="s">
        <v>23</v>
      </c>
      <c r="F158472" s="6"/>
      <c r="G158472" s="6"/>
      <c r="H158472" s="30" t="s">
        <v>16</v>
      </c>
      <c r="I158472" s="12">
        <v>44012.745892557869</v>
      </c>
    </row>
    <row r="158473" spans="1:9">
      <c r="A158473" s="23">
        <v>158469</v>
      </c>
      <c r="B158473" s="30" t="s">
        <v>969</v>
      </c>
      <c r="C158473" s="30">
        <v>74</v>
      </c>
      <c r="D158473" s="30" t="s">
        <v>12</v>
      </c>
      <c r="E158473" s="30" t="s">
        <v>23</v>
      </c>
      <c r="F158473" s="6"/>
      <c r="G158473" s="6"/>
      <c r="H158473" s="30" t="s">
        <v>16</v>
      </c>
      <c r="I158473" s="12">
        <v>44012.74604510417</v>
      </c>
    </row>
    <row r="158474" spans="1:9">
      <c r="A158474" s="23">
        <v>158470</v>
      </c>
      <c r="B158474" s="30" t="s">
        <v>969</v>
      </c>
      <c r="C158474" s="30">
        <v>42</v>
      </c>
      <c r="D158474" s="30" t="s">
        <v>12</v>
      </c>
      <c r="E158474" s="30" t="s">
        <v>23</v>
      </c>
      <c r="F158474" s="6"/>
      <c r="G158474" s="6"/>
      <c r="H158474" s="30" t="s">
        <v>16</v>
      </c>
      <c r="I158474" s="12">
        <v>44012.746068171298</v>
      </c>
    </row>
    <row r="158475" spans="1:9">
      <c r="A158475" s="23">
        <v>158471</v>
      </c>
      <c r="B158475" s="30" t="s">
        <v>969</v>
      </c>
      <c r="C158475" s="30">
        <v>59</v>
      </c>
      <c r="D158475" s="30" t="s">
        <v>12</v>
      </c>
      <c r="E158475" s="30" t="s">
        <v>23</v>
      </c>
      <c r="F158475" s="6"/>
      <c r="G158475" s="6"/>
      <c r="H158475" s="30" t="s">
        <v>16</v>
      </c>
      <c r="I158475" s="12">
        <v>44012.746837962964</v>
      </c>
    </row>
    <row r="158476" spans="1:9">
      <c r="A158476" s="23">
        <v>158472</v>
      </c>
      <c r="B158476" s="30" t="s">
        <v>969</v>
      </c>
      <c r="C158476" s="30">
        <v>38</v>
      </c>
      <c r="D158476" s="30" t="s">
        <v>17</v>
      </c>
      <c r="E158476" s="30" t="s">
        <v>23</v>
      </c>
      <c r="F158476" s="6"/>
      <c r="G158476" s="6"/>
      <c r="H158476" s="30" t="s">
        <v>16</v>
      </c>
      <c r="I158476" s="12">
        <v>44012.747857141207</v>
      </c>
    </row>
    <row r="158477" spans="1:9">
      <c r="A158477" s="23">
        <v>158473</v>
      </c>
      <c r="B158477" s="30" t="s">
        <v>969</v>
      </c>
      <c r="C158477" s="30">
        <v>16</v>
      </c>
      <c r="D158477" s="30" t="s">
        <v>12</v>
      </c>
      <c r="E158477" s="30" t="s">
        <v>23</v>
      </c>
      <c r="F158477" s="6"/>
      <c r="G158477" s="6"/>
      <c r="H158477" s="30" t="s">
        <v>16</v>
      </c>
      <c r="I158477" s="12">
        <v>44012.747860034724</v>
      </c>
    </row>
    <row r="158478" spans="1:9">
      <c r="A158478" s="23">
        <v>158474</v>
      </c>
      <c r="B158478" s="30" t="s">
        <v>969</v>
      </c>
      <c r="C158478" s="30">
        <v>29</v>
      </c>
      <c r="D158478" s="30" t="s">
        <v>17</v>
      </c>
      <c r="E158478" s="30" t="s">
        <v>23</v>
      </c>
      <c r="F158478" s="6"/>
      <c r="G158478" s="6"/>
      <c r="H158478" s="30" t="s">
        <v>16</v>
      </c>
      <c r="I158478" s="12">
        <v>44012.748186145836</v>
      </c>
    </row>
    <row r="158479" spans="1:9">
      <c r="A158479" s="23">
        <v>158475</v>
      </c>
      <c r="B158479" s="30" t="s">
        <v>969</v>
      </c>
      <c r="C158479" s="30">
        <v>74</v>
      </c>
      <c r="D158479" s="30" t="s">
        <v>17</v>
      </c>
      <c r="E158479" s="30" t="s">
        <v>23</v>
      </c>
      <c r="F158479" s="6"/>
      <c r="G158479" s="6"/>
      <c r="H158479" s="30" t="s">
        <v>16</v>
      </c>
      <c r="I158479" s="12">
        <v>44012.748187997684</v>
      </c>
    </row>
    <row r="158480" spans="1:9">
      <c r="A158480" s="23">
        <v>158476</v>
      </c>
      <c r="B158480" s="30" t="s">
        <v>969</v>
      </c>
      <c r="C158480" s="30">
        <v>28</v>
      </c>
      <c r="D158480" s="30" t="s">
        <v>12</v>
      </c>
      <c r="E158480" s="30" t="s">
        <v>23</v>
      </c>
      <c r="F158480" s="6"/>
      <c r="G158480" s="6"/>
      <c r="H158480" s="30" t="s">
        <v>16</v>
      </c>
      <c r="I158480" s="12">
        <v>44012.748551585646</v>
      </c>
    </row>
    <row r="158481" spans="1:9">
      <c r="A158481" s="23">
        <v>158477</v>
      </c>
      <c r="B158481" s="30" t="s">
        <v>969</v>
      </c>
      <c r="C158481" s="30">
        <v>78</v>
      </c>
      <c r="D158481" s="30" t="s">
        <v>12</v>
      </c>
      <c r="E158481" s="30" t="s">
        <v>23</v>
      </c>
      <c r="F158481" s="6"/>
      <c r="G158481" s="6"/>
      <c r="H158481" s="30" t="s">
        <v>16</v>
      </c>
      <c r="I158481" s="12">
        <v>44012.748610185183</v>
      </c>
    </row>
    <row r="158482" spans="1:9">
      <c r="A158482" s="23">
        <v>158478</v>
      </c>
      <c r="B158482" s="30" t="s">
        <v>969</v>
      </c>
      <c r="C158482" s="30">
        <v>18</v>
      </c>
      <c r="D158482" s="30" t="s">
        <v>17</v>
      </c>
      <c r="E158482" s="30" t="s">
        <v>23</v>
      </c>
      <c r="F158482" s="6"/>
      <c r="G158482" s="6"/>
      <c r="H158482" s="30" t="s">
        <v>16</v>
      </c>
      <c r="I158482" s="12">
        <v>44012.748657256947</v>
      </c>
    </row>
    <row r="158483" spans="1:9">
      <c r="A158483" s="23">
        <v>158479</v>
      </c>
      <c r="B158483" s="30" t="s">
        <v>969</v>
      </c>
      <c r="C158483" s="30">
        <v>31</v>
      </c>
      <c r="D158483" s="30" t="s">
        <v>17</v>
      </c>
      <c r="E158483" s="30" t="s">
        <v>23</v>
      </c>
      <c r="F158483" s="6"/>
      <c r="G158483" s="6"/>
      <c r="H158483" s="30" t="s">
        <v>16</v>
      </c>
      <c r="I158483" s="12">
        <v>44012.748662812497</v>
      </c>
    </row>
    <row r="158484" spans="1:9">
      <c r="A158484" s="23">
        <v>158480</v>
      </c>
      <c r="B158484" s="30" t="s">
        <v>969</v>
      </c>
      <c r="C158484" s="30">
        <v>42</v>
      </c>
      <c r="D158484" s="30" t="s">
        <v>17</v>
      </c>
      <c r="E158484" s="30" t="s">
        <v>23</v>
      </c>
      <c r="F158484" s="6"/>
      <c r="G158484" s="6"/>
      <c r="H158484" s="30" t="s">
        <v>16</v>
      </c>
      <c r="I158484" s="12">
        <v>44012.748706863429</v>
      </c>
    </row>
    <row r="158485" spans="1:9">
      <c r="A158485" s="23">
        <v>158481</v>
      </c>
      <c r="B158485" s="30" t="s">
        <v>969</v>
      </c>
      <c r="C158485" s="30">
        <v>8</v>
      </c>
      <c r="D158485" s="30" t="s">
        <v>12</v>
      </c>
      <c r="E158485" s="30" t="s">
        <v>23</v>
      </c>
      <c r="F158485" s="6"/>
      <c r="G158485" s="6"/>
      <c r="H158485" s="30" t="s">
        <v>16</v>
      </c>
      <c r="I158485" s="12">
        <v>44012.748809490738</v>
      </c>
    </row>
    <row r="158486" spans="1:9">
      <c r="A158486" s="23">
        <v>158482</v>
      </c>
      <c r="B158486" s="30" t="s">
        <v>969</v>
      </c>
      <c r="C158486" s="30">
        <v>43</v>
      </c>
      <c r="D158486" s="30" t="s">
        <v>17</v>
      </c>
      <c r="E158486" s="30" t="s">
        <v>23</v>
      </c>
      <c r="F158486" s="6"/>
      <c r="G158486" s="6"/>
      <c r="H158486" s="30" t="s">
        <v>16</v>
      </c>
      <c r="I158486" s="12">
        <v>44012.748819942128</v>
      </c>
    </row>
    <row r="158487" spans="1:9">
      <c r="A158487" s="23">
        <v>158483</v>
      </c>
      <c r="B158487" s="30" t="s">
        <v>969</v>
      </c>
      <c r="C158487" s="30">
        <v>72</v>
      </c>
      <c r="D158487" s="30" t="s">
        <v>17</v>
      </c>
      <c r="E158487" s="30" t="s">
        <v>23</v>
      </c>
      <c r="F158487" s="6"/>
      <c r="G158487" s="6"/>
      <c r="H158487" s="30" t="s">
        <v>16</v>
      </c>
      <c r="I158487" s="12">
        <v>44012.748834293983</v>
      </c>
    </row>
    <row r="158488" spans="1:9">
      <c r="A158488" s="23">
        <v>158484</v>
      </c>
      <c r="B158488" s="30" t="s">
        <v>969</v>
      </c>
      <c r="C158488" s="30">
        <v>61</v>
      </c>
      <c r="D158488" s="30" t="s">
        <v>12</v>
      </c>
      <c r="E158488" s="30" t="s">
        <v>23</v>
      </c>
      <c r="F158488" s="6"/>
      <c r="G158488" s="6"/>
      <c r="H158488" s="30" t="s">
        <v>16</v>
      </c>
      <c r="I158488" s="12">
        <v>44012.749954131941</v>
      </c>
    </row>
    <row r="158489" spans="1:9">
      <c r="A158489" s="23">
        <v>158485</v>
      </c>
      <c r="B158489" s="30" t="s">
        <v>969</v>
      </c>
      <c r="C158489" s="30">
        <v>79</v>
      </c>
      <c r="D158489" s="30" t="s">
        <v>17</v>
      </c>
      <c r="E158489" s="30" t="s">
        <v>23</v>
      </c>
      <c r="F158489" s="6"/>
      <c r="G158489" s="6"/>
      <c r="H158489" s="30" t="s">
        <v>16</v>
      </c>
      <c r="I158489" s="12">
        <v>44012.7505809375</v>
      </c>
    </row>
    <row r="158490" spans="1:9">
      <c r="A158490" s="23">
        <v>158486</v>
      </c>
      <c r="B158490" s="30" t="s">
        <v>969</v>
      </c>
      <c r="C158490" s="30">
        <v>36</v>
      </c>
      <c r="D158490" s="30" t="s">
        <v>17</v>
      </c>
      <c r="E158490" s="30" t="s">
        <v>23</v>
      </c>
      <c r="F158490" s="6"/>
      <c r="G158490" s="6"/>
      <c r="H158490" s="30" t="s">
        <v>16</v>
      </c>
      <c r="I158490" s="12">
        <v>44012.764935381943</v>
      </c>
    </row>
    <row r="158491" spans="1:9">
      <c r="A158491" s="23">
        <v>158487</v>
      </c>
      <c r="B158491" s="30" t="s">
        <v>969</v>
      </c>
      <c r="C158491" s="30">
        <v>38</v>
      </c>
      <c r="D158491" s="30" t="s">
        <v>17</v>
      </c>
      <c r="E158491" s="30" t="s">
        <v>23</v>
      </c>
      <c r="F158491" s="6"/>
      <c r="G158491" s="6"/>
      <c r="H158491" s="30" t="s">
        <v>16</v>
      </c>
      <c r="I158491" s="12">
        <v>44012.765402581019</v>
      </c>
    </row>
    <row r="158492" spans="1:9">
      <c r="A158492" s="23">
        <v>158488</v>
      </c>
      <c r="B158492" s="30" t="s">
        <v>969</v>
      </c>
      <c r="C158492" s="30">
        <v>36</v>
      </c>
      <c r="D158492" s="30" t="s">
        <v>17</v>
      </c>
      <c r="E158492" s="30" t="s">
        <v>23</v>
      </c>
      <c r="F158492" s="6"/>
      <c r="G158492" s="6"/>
      <c r="H158492" s="30" t="s">
        <v>16</v>
      </c>
      <c r="I158492" s="12">
        <v>44012.765403159719</v>
      </c>
    </row>
    <row r="158493" spans="1:9">
      <c r="A158493" s="23">
        <v>158489</v>
      </c>
      <c r="B158493" s="30" t="s">
        <v>969</v>
      </c>
      <c r="C158493" s="30">
        <v>35</v>
      </c>
      <c r="D158493" s="30" t="s">
        <v>17</v>
      </c>
      <c r="E158493" s="30" t="s">
        <v>23</v>
      </c>
      <c r="F158493" s="6"/>
      <c r="G158493" s="6"/>
      <c r="H158493" s="30" t="s">
        <v>16</v>
      </c>
      <c r="I158493" s="12">
        <v>44012.765411377317</v>
      </c>
    </row>
    <row r="158494" spans="1:9">
      <c r="A158494" s="23">
        <v>158490</v>
      </c>
      <c r="B158494" s="30" t="s">
        <v>969</v>
      </c>
      <c r="C158494" s="30">
        <v>7</v>
      </c>
      <c r="D158494" s="30" t="s">
        <v>12</v>
      </c>
      <c r="E158494" s="30" t="s">
        <v>23</v>
      </c>
      <c r="F158494" s="6"/>
      <c r="G158494" s="6"/>
      <c r="H158494" s="30" t="s">
        <v>16</v>
      </c>
      <c r="I158494" s="12">
        <v>44012.765415393522</v>
      </c>
    </row>
    <row r="158495" spans="1:9">
      <c r="A158495" s="23">
        <v>158491</v>
      </c>
      <c r="B158495" s="30" t="s">
        <v>969</v>
      </c>
      <c r="C158495" s="30">
        <v>21</v>
      </c>
      <c r="D158495" s="30" t="s">
        <v>17</v>
      </c>
      <c r="E158495" s="30" t="s">
        <v>23</v>
      </c>
      <c r="F158495" s="6"/>
      <c r="G158495" s="6"/>
      <c r="H158495" s="30" t="s">
        <v>16</v>
      </c>
      <c r="I158495" s="12">
        <v>44012.765494293984</v>
      </c>
    </row>
    <row r="158496" spans="1:9">
      <c r="A158496" s="23">
        <v>158492</v>
      </c>
      <c r="B158496" s="30" t="s">
        <v>969</v>
      </c>
      <c r="C158496" s="30">
        <v>48</v>
      </c>
      <c r="D158496" s="30" t="s">
        <v>17</v>
      </c>
      <c r="E158496" s="30" t="s">
        <v>23</v>
      </c>
      <c r="F158496" s="6"/>
      <c r="G158496" s="6"/>
      <c r="H158496" s="30" t="s">
        <v>16</v>
      </c>
      <c r="I158496" s="12">
        <v>44012.765498263892</v>
      </c>
    </row>
    <row r="158497" spans="1:9">
      <c r="A158497" s="23">
        <v>158493</v>
      </c>
      <c r="B158497" s="30" t="s">
        <v>969</v>
      </c>
      <c r="C158497" s="30">
        <v>21</v>
      </c>
      <c r="D158497" s="30" t="s">
        <v>12</v>
      </c>
      <c r="E158497" s="30" t="s">
        <v>23</v>
      </c>
      <c r="F158497" s="6"/>
      <c r="G158497" s="6"/>
      <c r="H158497" s="30" t="s">
        <v>16</v>
      </c>
      <c r="I158497" s="12">
        <v>44012.765502164351</v>
      </c>
    </row>
    <row r="158498" spans="1:9">
      <c r="A158498" s="23">
        <v>158494</v>
      </c>
      <c r="B158498" s="30" t="s">
        <v>969</v>
      </c>
      <c r="C158498" s="30">
        <v>21</v>
      </c>
      <c r="D158498" s="30" t="s">
        <v>12</v>
      </c>
      <c r="E158498" s="30" t="s">
        <v>23</v>
      </c>
      <c r="F158498" s="6"/>
      <c r="G158498" s="6"/>
      <c r="H158498" s="30" t="s">
        <v>16</v>
      </c>
      <c r="I158498" s="12">
        <v>44012.765506365744</v>
      </c>
    </row>
    <row r="158499" spans="1:9">
      <c r="A158499" s="23">
        <v>158495</v>
      </c>
      <c r="B158499" s="30" t="s">
        <v>969</v>
      </c>
      <c r="C158499" s="30">
        <v>40</v>
      </c>
      <c r="D158499" s="30" t="s">
        <v>12</v>
      </c>
      <c r="E158499" s="30" t="s">
        <v>23</v>
      </c>
      <c r="F158499" s="6"/>
      <c r="G158499" s="6"/>
      <c r="H158499" s="30" t="s">
        <v>16</v>
      </c>
      <c r="I158499" s="12">
        <v>44012.765534224534</v>
      </c>
    </row>
    <row r="158500" spans="1:9">
      <c r="A158500" s="23">
        <v>158496</v>
      </c>
      <c r="B158500" s="30" t="s">
        <v>969</v>
      </c>
      <c r="C158500" s="30">
        <v>28</v>
      </c>
      <c r="D158500" s="30" t="s">
        <v>17</v>
      </c>
      <c r="E158500" s="30" t="s">
        <v>23</v>
      </c>
      <c r="F158500" s="6"/>
      <c r="G158500" s="6"/>
      <c r="H158500" s="30" t="s">
        <v>16</v>
      </c>
      <c r="I158500" s="12">
        <v>44012.765706053244</v>
      </c>
    </row>
    <row r="158501" spans="1:9">
      <c r="A158501" s="23">
        <v>158497</v>
      </c>
      <c r="B158501" s="30" t="s">
        <v>969</v>
      </c>
      <c r="C158501" s="30">
        <v>73</v>
      </c>
      <c r="D158501" s="30" t="s">
        <v>12</v>
      </c>
      <c r="E158501" s="30" t="s">
        <v>23</v>
      </c>
      <c r="F158501" s="6"/>
      <c r="G158501" s="6"/>
      <c r="H158501" s="30" t="s">
        <v>16</v>
      </c>
      <c r="I158501" s="12">
        <v>44012.765730011575</v>
      </c>
    </row>
    <row r="158502" spans="1:9">
      <c r="A158502" s="23">
        <v>158498</v>
      </c>
      <c r="B158502" s="30" t="s">
        <v>969</v>
      </c>
      <c r="C158502" s="30">
        <v>21</v>
      </c>
      <c r="D158502" s="30" t="s">
        <v>17</v>
      </c>
      <c r="E158502" s="30" t="s">
        <v>23</v>
      </c>
      <c r="F158502" s="6"/>
      <c r="G158502" s="6"/>
      <c r="H158502" s="30" t="s">
        <v>16</v>
      </c>
      <c r="I158502" s="12">
        <v>44012.765782951392</v>
      </c>
    </row>
    <row r="158503" spans="1:9">
      <c r="A158503" s="23">
        <v>158499</v>
      </c>
      <c r="B158503" s="30" t="s">
        <v>969</v>
      </c>
      <c r="C158503" s="30">
        <v>64</v>
      </c>
      <c r="D158503" s="30" t="s">
        <v>17</v>
      </c>
      <c r="E158503" s="30" t="s">
        <v>23</v>
      </c>
      <c r="F158503" s="6"/>
      <c r="G158503" s="6"/>
      <c r="H158503" s="30" t="s">
        <v>16</v>
      </c>
      <c r="I158503" s="12">
        <v>44012.765844675923</v>
      </c>
    </row>
    <row r="158504" spans="1:9">
      <c r="A158504" s="23">
        <v>158500</v>
      </c>
      <c r="B158504" s="30" t="s">
        <v>969</v>
      </c>
      <c r="C158504" s="30">
        <v>5</v>
      </c>
      <c r="D158504" s="30" t="s">
        <v>17</v>
      </c>
      <c r="E158504" s="30" t="s">
        <v>23</v>
      </c>
      <c r="F158504" s="6"/>
      <c r="G158504" s="6"/>
      <c r="H158504" s="30" t="s">
        <v>16</v>
      </c>
      <c r="I158504" s="12">
        <v>44012.76587476852</v>
      </c>
    </row>
    <row r="158505" spans="1:9">
      <c r="A158505" s="23">
        <v>158501</v>
      </c>
      <c r="B158505" s="30" t="s">
        <v>969</v>
      </c>
      <c r="C158505" s="30">
        <v>23</v>
      </c>
      <c r="D158505" s="30" t="s">
        <v>17</v>
      </c>
      <c r="E158505" s="30" t="s">
        <v>23</v>
      </c>
      <c r="F158505" s="6"/>
      <c r="G158505" s="6"/>
      <c r="H158505" s="30" t="s">
        <v>16</v>
      </c>
      <c r="I158505" s="12">
        <v>44012.765885682871</v>
      </c>
    </row>
    <row r="158506" spans="1:9">
      <c r="A158506" s="23">
        <v>158502</v>
      </c>
      <c r="B158506" s="30" t="s">
        <v>969</v>
      </c>
      <c r="C158506" s="30">
        <v>40</v>
      </c>
      <c r="D158506" s="30" t="s">
        <v>17</v>
      </c>
      <c r="E158506" s="30" t="s">
        <v>23</v>
      </c>
      <c r="F158506" s="6"/>
      <c r="G158506" s="6"/>
      <c r="H158506" s="30" t="s">
        <v>16</v>
      </c>
      <c r="I158506" s="12">
        <v>44012.765893553238</v>
      </c>
    </row>
    <row r="158507" spans="1:9">
      <c r="A158507" s="23">
        <v>158503</v>
      </c>
      <c r="B158507" s="30" t="s">
        <v>969</v>
      </c>
      <c r="C158507" s="30">
        <v>83</v>
      </c>
      <c r="D158507" s="30" t="s">
        <v>12</v>
      </c>
      <c r="E158507" s="30" t="s">
        <v>23</v>
      </c>
      <c r="F158507" s="6"/>
      <c r="G158507" s="6"/>
      <c r="H158507" s="30" t="s">
        <v>16</v>
      </c>
      <c r="I158507" s="12">
        <v>44012.765899270831</v>
      </c>
    </row>
    <row r="158508" spans="1:9">
      <c r="A158508" s="23">
        <v>158504</v>
      </c>
      <c r="B158508" s="30" t="s">
        <v>969</v>
      </c>
      <c r="C158508" s="30">
        <v>18</v>
      </c>
      <c r="D158508" s="30" t="s">
        <v>17</v>
      </c>
      <c r="E158508" s="30" t="s">
        <v>23</v>
      </c>
      <c r="F158508" s="6"/>
      <c r="G158508" s="6"/>
      <c r="H158508" s="30" t="s">
        <v>16</v>
      </c>
      <c r="I158508" s="12">
        <v>44012.765916006945</v>
      </c>
    </row>
    <row r="158509" spans="1:9">
      <c r="A158509" s="23">
        <v>158505</v>
      </c>
      <c r="B158509" s="30" t="s">
        <v>969</v>
      </c>
      <c r="C158509" s="30">
        <v>25</v>
      </c>
      <c r="D158509" s="30" t="s">
        <v>12</v>
      </c>
      <c r="E158509" s="30" t="s">
        <v>23</v>
      </c>
      <c r="F158509" s="6"/>
      <c r="G158509" s="6"/>
      <c r="H158509" s="30" t="s">
        <v>16</v>
      </c>
      <c r="I158509" s="12">
        <v>44012.765925312502</v>
      </c>
    </row>
    <row r="158510" spans="1:9">
      <c r="A158510" s="23">
        <v>158506</v>
      </c>
      <c r="B158510" s="30" t="s">
        <v>969</v>
      </c>
      <c r="C158510" s="30">
        <v>60</v>
      </c>
      <c r="D158510" s="30" t="s">
        <v>17</v>
      </c>
      <c r="E158510" s="30" t="s">
        <v>23</v>
      </c>
      <c r="F158510" s="6"/>
      <c r="G158510" s="6"/>
      <c r="H158510" s="30" t="s">
        <v>16</v>
      </c>
      <c r="I158510" s="12">
        <v>44012.767434108799</v>
      </c>
    </row>
    <row r="158511" spans="1:9">
      <c r="A158511" s="23">
        <v>158507</v>
      </c>
      <c r="B158511" s="30" t="s">
        <v>969</v>
      </c>
      <c r="C158511" s="30">
        <v>32</v>
      </c>
      <c r="D158511" s="30" t="s">
        <v>17</v>
      </c>
      <c r="E158511" s="30" t="s">
        <v>23</v>
      </c>
      <c r="F158511" s="6"/>
      <c r="G158511" s="6"/>
      <c r="H158511" s="30" t="s">
        <v>16</v>
      </c>
      <c r="I158511" s="12">
        <v>44012.767582442131</v>
      </c>
    </row>
    <row r="158512" spans="1:9">
      <c r="A158512" s="23">
        <v>158508</v>
      </c>
      <c r="B158512" s="30" t="s">
        <v>969</v>
      </c>
      <c r="C158512" s="30">
        <v>65</v>
      </c>
      <c r="D158512" s="30" t="s">
        <v>17</v>
      </c>
      <c r="E158512" s="30" t="s">
        <v>23</v>
      </c>
      <c r="F158512" s="6"/>
      <c r="G158512" s="6"/>
      <c r="H158512" s="30" t="s">
        <v>16</v>
      </c>
      <c r="I158512" s="12">
        <v>44012.768073993058</v>
      </c>
    </row>
    <row r="158513" spans="1:9">
      <c r="A158513" s="23">
        <v>158509</v>
      </c>
      <c r="B158513" s="30" t="s">
        <v>969</v>
      </c>
      <c r="C158513" s="30">
        <v>31</v>
      </c>
      <c r="D158513" s="30" t="s">
        <v>17</v>
      </c>
      <c r="E158513" s="30" t="s">
        <v>23</v>
      </c>
      <c r="F158513" s="6"/>
      <c r="G158513" s="6"/>
      <c r="H158513" s="30" t="s">
        <v>16</v>
      </c>
      <c r="I158513" s="12">
        <v>44012.769631249997</v>
      </c>
    </row>
    <row r="158514" spans="1:9">
      <c r="A158514" s="23">
        <v>158510</v>
      </c>
      <c r="B158514" s="30" t="s">
        <v>969</v>
      </c>
      <c r="C158514" s="30">
        <v>57</v>
      </c>
      <c r="D158514" s="30" t="s">
        <v>12</v>
      </c>
      <c r="E158514" s="30" t="s">
        <v>23</v>
      </c>
      <c r="F158514" s="6"/>
      <c r="G158514" s="6"/>
      <c r="H158514" s="30" t="s">
        <v>16</v>
      </c>
      <c r="I158514" s="12">
        <v>44012.769747685183</v>
      </c>
    </row>
    <row r="158515" spans="1:9">
      <c r="A158515" s="23">
        <v>158511</v>
      </c>
      <c r="B158515" s="30" t="s">
        <v>969</v>
      </c>
      <c r="C158515" s="30">
        <v>51</v>
      </c>
      <c r="D158515" s="30" t="s">
        <v>17</v>
      </c>
      <c r="E158515" s="30" t="s">
        <v>23</v>
      </c>
      <c r="F158515" s="6"/>
      <c r="G158515" s="6"/>
      <c r="H158515" s="30" t="s">
        <v>16</v>
      </c>
      <c r="I158515" s="12">
        <v>44012.770919247683</v>
      </c>
    </row>
    <row r="158516" spans="1:9">
      <c r="A158516" s="23">
        <v>158512</v>
      </c>
      <c r="B158516" s="30" t="s">
        <v>969</v>
      </c>
      <c r="C158516" s="30">
        <v>38</v>
      </c>
      <c r="D158516" s="30" t="s">
        <v>17</v>
      </c>
      <c r="E158516" s="30" t="s">
        <v>23</v>
      </c>
      <c r="F158516" s="6"/>
      <c r="G158516" s="6"/>
      <c r="H158516" s="30" t="s">
        <v>16</v>
      </c>
      <c r="I158516" s="12">
        <v>44012.770924039352</v>
      </c>
    </row>
    <row r="158517" spans="1:9">
      <c r="A158517" s="23">
        <v>158513</v>
      </c>
      <c r="B158517" s="30" t="s">
        <v>969</v>
      </c>
      <c r="C158517" s="30">
        <v>22</v>
      </c>
      <c r="D158517" s="30" t="s">
        <v>12</v>
      </c>
      <c r="E158517" s="30" t="s">
        <v>23</v>
      </c>
      <c r="F158517" s="6"/>
      <c r="G158517" s="6"/>
      <c r="H158517" s="30" t="s">
        <v>16</v>
      </c>
      <c r="I158517" s="12">
        <v>44012.770929479164</v>
      </c>
    </row>
    <row r="158518" spans="1:9">
      <c r="A158518" s="23">
        <v>158514</v>
      </c>
      <c r="B158518" s="30" t="s">
        <v>969</v>
      </c>
      <c r="C158518" s="30">
        <v>50</v>
      </c>
      <c r="D158518" s="30" t="s">
        <v>12</v>
      </c>
      <c r="E158518" s="30" t="s">
        <v>23</v>
      </c>
      <c r="F158518" s="6"/>
      <c r="G158518" s="6"/>
      <c r="H158518" s="30" t="s">
        <v>16</v>
      </c>
      <c r="I158518" s="12">
        <v>44012.770933831016</v>
      </c>
    </row>
    <row r="158519" spans="1:9">
      <c r="A158519" s="23">
        <v>158515</v>
      </c>
      <c r="B158519" s="30" t="s">
        <v>969</v>
      </c>
      <c r="C158519" s="30">
        <v>50</v>
      </c>
      <c r="D158519" s="30" t="s">
        <v>17</v>
      </c>
      <c r="E158519" s="30" t="s">
        <v>23</v>
      </c>
      <c r="F158519" s="6"/>
      <c r="G158519" s="6"/>
      <c r="H158519" s="30" t="s">
        <v>16</v>
      </c>
      <c r="I158519" s="12">
        <v>44012.771024571761</v>
      </c>
    </row>
    <row r="158520" spans="1:9">
      <c r="A158520" s="23">
        <v>158516</v>
      </c>
      <c r="B158520" s="30" t="s">
        <v>969</v>
      </c>
      <c r="C158520" s="30">
        <v>18</v>
      </c>
      <c r="D158520" s="30" t="s">
        <v>12</v>
      </c>
      <c r="E158520" s="30" t="s">
        <v>23</v>
      </c>
      <c r="F158520" s="6"/>
      <c r="G158520" s="6"/>
      <c r="H158520" s="30" t="s">
        <v>16</v>
      </c>
      <c r="I158520" s="12">
        <v>44012.771024687499</v>
      </c>
    </row>
    <row r="158521" spans="1:9">
      <c r="A158521" s="23">
        <v>158517</v>
      </c>
      <c r="B158521" s="30" t="s">
        <v>969</v>
      </c>
      <c r="C158521" s="30">
        <v>57</v>
      </c>
      <c r="D158521" s="30" t="s">
        <v>17</v>
      </c>
      <c r="E158521" s="30" t="s">
        <v>23</v>
      </c>
      <c r="F158521" s="6"/>
      <c r="G158521" s="6"/>
      <c r="H158521" s="30" t="s">
        <v>16</v>
      </c>
      <c r="I158521" s="12">
        <v>44012.771671527778</v>
      </c>
    </row>
    <row r="158522" spans="1:9">
      <c r="A158522" s="23">
        <v>158518</v>
      </c>
      <c r="B158522" s="30" t="s">
        <v>969</v>
      </c>
      <c r="C158522" s="30">
        <v>26</v>
      </c>
      <c r="D158522" s="30" t="s">
        <v>12</v>
      </c>
      <c r="E158522" s="30" t="s">
        <v>23</v>
      </c>
      <c r="F158522" s="6"/>
      <c r="G158522" s="6"/>
      <c r="H158522" s="30" t="s">
        <v>16</v>
      </c>
      <c r="I158522" s="12">
        <v>44012.771675428237</v>
      </c>
    </row>
    <row r="158523" spans="1:9">
      <c r="A158523" s="23">
        <v>158519</v>
      </c>
      <c r="B158523" s="30" t="s">
        <v>969</v>
      </c>
      <c r="C158523" s="30">
        <v>56</v>
      </c>
      <c r="D158523" s="30" t="s">
        <v>17</v>
      </c>
      <c r="E158523" s="30" t="s">
        <v>23</v>
      </c>
      <c r="F158523" s="6"/>
      <c r="G158523" s="6"/>
      <c r="H158523" s="30" t="s">
        <v>16</v>
      </c>
      <c r="I158523" s="12">
        <v>44012.771761076387</v>
      </c>
    </row>
    <row r="158524" spans="1:9">
      <c r="A158524" s="23">
        <v>158520</v>
      </c>
      <c r="B158524" s="30" t="s">
        <v>969</v>
      </c>
      <c r="C158524" s="30">
        <v>46</v>
      </c>
      <c r="D158524" s="30" t="s">
        <v>12</v>
      </c>
      <c r="E158524" s="30" t="s">
        <v>23</v>
      </c>
      <c r="F158524" s="6"/>
      <c r="G158524" s="6"/>
      <c r="H158524" s="30" t="s">
        <v>16</v>
      </c>
      <c r="I158524" s="12">
        <v>44012.771816863424</v>
      </c>
    </row>
    <row r="158525" spans="1:9">
      <c r="A158525" s="23">
        <v>158521</v>
      </c>
      <c r="B158525" s="30" t="s">
        <v>969</v>
      </c>
      <c r="C158525" s="30">
        <v>24</v>
      </c>
      <c r="D158525" s="30" t="s">
        <v>17</v>
      </c>
      <c r="E158525" s="30" t="s">
        <v>23</v>
      </c>
      <c r="F158525" s="6"/>
      <c r="G158525" s="6"/>
      <c r="H158525" s="30" t="s">
        <v>16</v>
      </c>
      <c r="I158525" s="12">
        <v>44012.772288229164</v>
      </c>
    </row>
    <row r="158526" spans="1:9">
      <c r="A158526" s="23">
        <v>158522</v>
      </c>
      <c r="B158526" s="30" t="s">
        <v>969</v>
      </c>
      <c r="C158526" s="30">
        <v>50</v>
      </c>
      <c r="D158526" s="30" t="s">
        <v>12</v>
      </c>
      <c r="E158526" s="30" t="s">
        <v>23</v>
      </c>
      <c r="F158526" s="6"/>
      <c r="G158526" s="6"/>
      <c r="H158526" s="30" t="s">
        <v>16</v>
      </c>
      <c r="I158526" s="12">
        <v>44012.772344444442</v>
      </c>
    </row>
    <row r="158527" spans="1:9">
      <c r="A158527" s="23">
        <v>158523</v>
      </c>
      <c r="B158527" s="30" t="s">
        <v>969</v>
      </c>
      <c r="C158527" s="30">
        <v>39</v>
      </c>
      <c r="D158527" s="30" t="s">
        <v>17</v>
      </c>
      <c r="E158527" s="30" t="s">
        <v>23</v>
      </c>
      <c r="F158527" s="6"/>
      <c r="G158527" s="6"/>
      <c r="H158527" s="30" t="s">
        <v>16</v>
      </c>
      <c r="I158527" s="12">
        <v>44012.773230358798</v>
      </c>
    </row>
    <row r="158528" spans="1:9">
      <c r="A158528" s="23">
        <v>158524</v>
      </c>
      <c r="B158528" s="30" t="s">
        <v>969</v>
      </c>
      <c r="C158528" s="30">
        <v>51</v>
      </c>
      <c r="D158528" s="30" t="s">
        <v>17</v>
      </c>
      <c r="E158528" s="30" t="s">
        <v>23</v>
      </c>
      <c r="F158528" s="6"/>
      <c r="G158528" s="6"/>
      <c r="H158528" s="30" t="s">
        <v>16</v>
      </c>
      <c r="I158528" s="12">
        <v>44012.773499884257</v>
      </c>
    </row>
    <row r="158529" spans="1:9">
      <c r="A158529" s="23">
        <v>158525</v>
      </c>
      <c r="B158529" s="30" t="s">
        <v>969</v>
      </c>
      <c r="C158529" s="30">
        <v>40</v>
      </c>
      <c r="D158529" s="30" t="s">
        <v>12</v>
      </c>
      <c r="E158529" s="30" t="s">
        <v>23</v>
      </c>
      <c r="F158529" s="6"/>
      <c r="G158529" s="6"/>
      <c r="H158529" s="30" t="s">
        <v>16</v>
      </c>
      <c r="I158529" s="12">
        <v>44012.773504629629</v>
      </c>
    </row>
    <row r="158530" spans="1:9">
      <c r="A158530" s="23">
        <v>158526</v>
      </c>
      <c r="B158530" s="30" t="s">
        <v>969</v>
      </c>
      <c r="C158530" s="30">
        <v>61</v>
      </c>
      <c r="D158530" s="30" t="s">
        <v>12</v>
      </c>
      <c r="E158530" s="30" t="s">
        <v>23</v>
      </c>
      <c r="F158530" s="6"/>
      <c r="G158530" s="6"/>
      <c r="H158530" s="30" t="s">
        <v>16</v>
      </c>
      <c r="I158530" s="12">
        <v>44012.773506944446</v>
      </c>
    </row>
    <row r="158531" spans="1:9">
      <c r="A158531" s="23">
        <v>158527</v>
      </c>
      <c r="B158531" s="30" t="s">
        <v>969</v>
      </c>
      <c r="C158531" s="30">
        <v>48</v>
      </c>
      <c r="D158531" s="30" t="s">
        <v>17</v>
      </c>
      <c r="E158531" s="30" t="s">
        <v>23</v>
      </c>
      <c r="F158531" s="6"/>
      <c r="G158531" s="6"/>
      <c r="H158531" s="30" t="s">
        <v>16</v>
      </c>
      <c r="I158531" s="12">
        <v>44012.786673229166</v>
      </c>
    </row>
    <row r="158532" spans="1:9">
      <c r="A158532" s="23">
        <v>158528</v>
      </c>
      <c r="B158532" s="30" t="s">
        <v>969</v>
      </c>
      <c r="C158532" s="30">
        <v>41</v>
      </c>
      <c r="D158532" s="30" t="s">
        <v>12</v>
      </c>
      <c r="E158532" s="30" t="s">
        <v>23</v>
      </c>
      <c r="F158532" s="6"/>
      <c r="G158532" s="6"/>
      <c r="H158532" s="30" t="s">
        <v>16</v>
      </c>
      <c r="I158532" s="12">
        <v>44012.786689236113</v>
      </c>
    </row>
    <row r="158533" spans="1:9">
      <c r="A158533" s="23">
        <v>158529</v>
      </c>
      <c r="B158533" s="30" t="s">
        <v>969</v>
      </c>
      <c r="C158533" s="30">
        <v>43</v>
      </c>
      <c r="D158533" s="30" t="s">
        <v>17</v>
      </c>
      <c r="E158533" s="30" t="s">
        <v>23</v>
      </c>
      <c r="F158533" s="6"/>
      <c r="G158533" s="6"/>
      <c r="H158533" s="30" t="s">
        <v>16</v>
      </c>
      <c r="I158533" s="12">
        <v>44012.787095520835</v>
      </c>
    </row>
    <row r="158534" spans="1:9">
      <c r="A158534" s="23">
        <v>158530</v>
      </c>
      <c r="B158534" s="30" t="s">
        <v>969</v>
      </c>
      <c r="C158534" s="30">
        <v>55</v>
      </c>
      <c r="D158534" s="30" t="s">
        <v>17</v>
      </c>
      <c r="E158534" s="30" t="s">
        <v>23</v>
      </c>
      <c r="F158534" s="6"/>
      <c r="G158534" s="6"/>
      <c r="H158534" s="30" t="s">
        <v>16</v>
      </c>
      <c r="I158534" s="12">
        <v>44012.787387997683</v>
      </c>
    </row>
    <row r="158535" spans="1:9">
      <c r="A158535" s="23">
        <v>158531</v>
      </c>
      <c r="B158535" s="30" t="s">
        <v>969</v>
      </c>
      <c r="C158535" s="30">
        <v>44</v>
      </c>
      <c r="D158535" s="30" t="s">
        <v>17</v>
      </c>
      <c r="E158535" s="30" t="s">
        <v>23</v>
      </c>
      <c r="F158535" s="6"/>
      <c r="G158535" s="6"/>
      <c r="H158535" s="30" t="s">
        <v>16</v>
      </c>
      <c r="I158535" s="12">
        <v>44012.787761111111</v>
      </c>
    </row>
    <row r="158536" spans="1:9">
      <c r="A158536" s="23">
        <v>158532</v>
      </c>
      <c r="B158536" s="30" t="s">
        <v>969</v>
      </c>
      <c r="C158536" s="30">
        <v>76</v>
      </c>
      <c r="D158536" s="30" t="s">
        <v>12</v>
      </c>
      <c r="E158536" s="30" t="s">
        <v>23</v>
      </c>
      <c r="F158536" s="6"/>
      <c r="G158536" s="6"/>
      <c r="H158536" s="30" t="s">
        <v>16</v>
      </c>
      <c r="I158536" s="12">
        <v>44012.787818865741</v>
      </c>
    </row>
    <row r="158537" spans="1:9">
      <c r="A158537" s="23">
        <v>158533</v>
      </c>
      <c r="B158537" s="30" t="s">
        <v>969</v>
      </c>
      <c r="C158537" s="30">
        <v>32</v>
      </c>
      <c r="D158537" s="30" t="s">
        <v>17</v>
      </c>
      <c r="E158537" s="30" t="s">
        <v>23</v>
      </c>
      <c r="F158537" s="6"/>
      <c r="G158537" s="6"/>
      <c r="H158537" s="30" t="s">
        <v>16</v>
      </c>
      <c r="I158537" s="12">
        <v>44012.819344791664</v>
      </c>
    </row>
    <row r="158538" spans="1:9">
      <c r="A158538" s="23">
        <v>158534</v>
      </c>
      <c r="B158538" s="30" t="s">
        <v>969</v>
      </c>
      <c r="C158538" s="30">
        <v>48</v>
      </c>
      <c r="D158538" s="30" t="s">
        <v>12</v>
      </c>
      <c r="E158538" s="30" t="s">
        <v>23</v>
      </c>
      <c r="F158538" s="6"/>
      <c r="G158538" s="6"/>
      <c r="H158538" s="30" t="s">
        <v>16</v>
      </c>
      <c r="I158538" s="12">
        <v>44012.819347881945</v>
      </c>
    </row>
    <row r="158539" spans="1:9">
      <c r="A158539" s="23">
        <v>158535</v>
      </c>
      <c r="B158539" s="30" t="s">
        <v>969</v>
      </c>
      <c r="C158539" s="30">
        <v>42</v>
      </c>
      <c r="D158539" s="30" t="s">
        <v>17</v>
      </c>
      <c r="E158539" s="30" t="s">
        <v>23</v>
      </c>
      <c r="F158539" s="6"/>
      <c r="G158539" s="6"/>
      <c r="H158539" s="30" t="s">
        <v>16</v>
      </c>
      <c r="I158539" s="12">
        <v>44012.819358067129</v>
      </c>
    </row>
    <row r="158540" spans="1:9">
      <c r="A158540" s="23">
        <v>158536</v>
      </c>
      <c r="B158540" s="30" t="s">
        <v>969</v>
      </c>
      <c r="C158540" s="30">
        <v>67</v>
      </c>
      <c r="D158540" s="30" t="s">
        <v>17</v>
      </c>
      <c r="E158540" s="30" t="s">
        <v>23</v>
      </c>
      <c r="F158540" s="6"/>
      <c r="G158540" s="6"/>
      <c r="H158540" s="30" t="s">
        <v>16</v>
      </c>
      <c r="I158540" s="12">
        <v>44012.819385416668</v>
      </c>
    </row>
    <row r="158541" spans="1:9">
      <c r="A158541" s="23">
        <v>158537</v>
      </c>
      <c r="B158541" s="30" t="s">
        <v>969</v>
      </c>
      <c r="C158541" s="30">
        <v>30</v>
      </c>
      <c r="D158541" s="30" t="s">
        <v>12</v>
      </c>
      <c r="E158541" s="30" t="s">
        <v>23</v>
      </c>
      <c r="F158541" s="6"/>
      <c r="G158541" s="6"/>
      <c r="H158541" s="30" t="s">
        <v>16</v>
      </c>
      <c r="I158541" s="12">
        <v>44012.8193994213</v>
      </c>
    </row>
    <row r="158542" spans="1:9">
      <c r="A158542" s="23">
        <v>158538</v>
      </c>
      <c r="B158542" s="30" t="s">
        <v>969</v>
      </c>
      <c r="C158542" s="30">
        <v>50</v>
      </c>
      <c r="D158542" s="30" t="s">
        <v>12</v>
      </c>
      <c r="E158542" s="30" t="s">
        <v>23</v>
      </c>
      <c r="F158542" s="6"/>
      <c r="G158542" s="6"/>
      <c r="H158542" s="30" t="s">
        <v>16</v>
      </c>
      <c r="I158542" s="12">
        <v>44012.819424074078</v>
      </c>
    </row>
    <row r="158543" spans="1:9">
      <c r="A158543" s="23">
        <v>158539</v>
      </c>
      <c r="B158543" s="30" t="s">
        <v>969</v>
      </c>
      <c r="C158543" s="30">
        <v>74</v>
      </c>
      <c r="D158543" s="30" t="s">
        <v>17</v>
      </c>
      <c r="E158543" s="30" t="s">
        <v>23</v>
      </c>
      <c r="F158543" s="6"/>
      <c r="G158543" s="6"/>
      <c r="H158543" s="30" t="s">
        <v>16</v>
      </c>
      <c r="I158543" s="12">
        <v>44012.9324647338</v>
      </c>
    </row>
    <row r="158544" spans="1:9">
      <c r="A158544" s="23">
        <v>158540</v>
      </c>
      <c r="B158544" s="30" t="s">
        <v>969</v>
      </c>
      <c r="C158544" s="30">
        <v>22</v>
      </c>
      <c r="D158544" s="30" t="s">
        <v>17</v>
      </c>
      <c r="E158544" s="30" t="s">
        <v>23</v>
      </c>
      <c r="F158544" s="6"/>
      <c r="G158544" s="6"/>
      <c r="H158544" s="30" t="s">
        <v>16</v>
      </c>
      <c r="I158544" s="12">
        <v>44012.93272650463</v>
      </c>
    </row>
    <row r="158545" spans="1:9">
      <c r="A158545" s="23">
        <v>158541</v>
      </c>
      <c r="B158545" s="30" t="s">
        <v>969</v>
      </c>
      <c r="C158545" s="30">
        <v>22</v>
      </c>
      <c r="D158545" s="30" t="s">
        <v>17</v>
      </c>
      <c r="E158545" s="30" t="s">
        <v>23</v>
      </c>
      <c r="F158545" s="6"/>
      <c r="G158545" s="6"/>
      <c r="H158545" s="30" t="s">
        <v>16</v>
      </c>
      <c r="I158545" s="12">
        <v>44012.932727430554</v>
      </c>
    </row>
    <row r="158546" spans="1:9">
      <c r="A158546" s="23">
        <v>158542</v>
      </c>
      <c r="B158546" s="30" t="s">
        <v>969</v>
      </c>
      <c r="C158546" s="30">
        <v>20</v>
      </c>
      <c r="D158546" s="30" t="s">
        <v>12</v>
      </c>
      <c r="E158546" s="30" t="s">
        <v>23</v>
      </c>
      <c r="F158546" s="6"/>
      <c r="G158546" s="6"/>
      <c r="H158546" s="30" t="s">
        <v>16</v>
      </c>
      <c r="I158546" s="12">
        <v>44012.93300258102</v>
      </c>
    </row>
    <row r="158547" spans="1:9">
      <c r="A158547" s="23">
        <v>158543</v>
      </c>
      <c r="B158547" s="30" t="s">
        <v>969</v>
      </c>
      <c r="C158547" s="30">
        <v>31</v>
      </c>
      <c r="D158547" s="30" t="s">
        <v>12</v>
      </c>
      <c r="E158547" s="30" t="s">
        <v>23</v>
      </c>
      <c r="F158547" s="6"/>
      <c r="G158547" s="6"/>
      <c r="H158547" s="30" t="s">
        <v>16</v>
      </c>
      <c r="I158547" s="12">
        <v>44012.933245949076</v>
      </c>
    </row>
    <row r="158548" spans="1:9">
      <c r="A158548" s="23">
        <v>158544</v>
      </c>
      <c r="B158548" s="30" t="s">
        <v>969</v>
      </c>
      <c r="C158548" s="30">
        <v>47</v>
      </c>
      <c r="D158548" s="30" t="s">
        <v>17</v>
      </c>
      <c r="E158548" s="30" t="s">
        <v>23</v>
      </c>
      <c r="F158548" s="6"/>
      <c r="G158548" s="6"/>
      <c r="H158548" s="30" t="s">
        <v>16</v>
      </c>
      <c r="I158548" s="12">
        <v>44012.933246030094</v>
      </c>
    </row>
    <row r="158549" spans="1:9">
      <c r="A158549" s="23">
        <v>158545</v>
      </c>
      <c r="B158549" s="30" t="s">
        <v>969</v>
      </c>
      <c r="C158549" s="30">
        <v>28</v>
      </c>
      <c r="D158549" s="30" t="s">
        <v>12</v>
      </c>
      <c r="E158549" s="30" t="s">
        <v>23</v>
      </c>
      <c r="F158549" s="6"/>
      <c r="G158549" s="6"/>
      <c r="H158549" s="30" t="s">
        <v>16</v>
      </c>
      <c r="I158549" s="12">
        <v>44012.934024618058</v>
      </c>
    </row>
    <row r="158550" spans="1:9">
      <c r="A158550" s="23">
        <v>158546</v>
      </c>
      <c r="B158550" s="30" t="s">
        <v>969</v>
      </c>
      <c r="C158550" s="30">
        <v>22</v>
      </c>
      <c r="D158550" s="30" t="s">
        <v>12</v>
      </c>
      <c r="E158550" s="30" t="s">
        <v>23</v>
      </c>
      <c r="F158550" s="6"/>
      <c r="G158550" s="6"/>
      <c r="H158550" s="30" t="s">
        <v>16</v>
      </c>
      <c r="I158550" s="12">
        <v>44012.93430277778</v>
      </c>
    </row>
    <row r="158551" spans="1:9">
      <c r="A158551" s="23">
        <v>158547</v>
      </c>
      <c r="B158551" s="30" t="s">
        <v>969</v>
      </c>
      <c r="C158551" s="30">
        <v>73</v>
      </c>
      <c r="D158551" s="30" t="s">
        <v>17</v>
      </c>
      <c r="E158551" s="30" t="s">
        <v>13</v>
      </c>
      <c r="F158551" s="6" t="s">
        <v>736</v>
      </c>
      <c r="G158551" s="6" t="s">
        <v>13</v>
      </c>
      <c r="H158551" s="30" t="s">
        <v>46</v>
      </c>
      <c r="I158551" s="12">
        <v>43916.421040740737</v>
      </c>
    </row>
    <row r="158552" spans="1:9">
      <c r="A158552" s="23">
        <v>158548</v>
      </c>
      <c r="B158552" s="30" t="s">
        <v>969</v>
      </c>
      <c r="C158552" s="30">
        <v>21</v>
      </c>
      <c r="D158552" s="30" t="s">
        <v>17</v>
      </c>
      <c r="E158552" s="30" t="s">
        <v>13</v>
      </c>
      <c r="F158552" s="6" t="s">
        <v>167</v>
      </c>
      <c r="G158552" s="6" t="s">
        <v>23</v>
      </c>
      <c r="H158552" s="30" t="s">
        <v>46</v>
      </c>
      <c r="I158552" s="12">
        <v>43919.649212731485</v>
      </c>
    </row>
    <row r="158553" spans="1:9">
      <c r="A158553" s="23">
        <v>158549</v>
      </c>
      <c r="B158553" s="30" t="s">
        <v>969</v>
      </c>
      <c r="C158553" s="30">
        <v>45</v>
      </c>
      <c r="D158553" s="30" t="s">
        <v>12</v>
      </c>
      <c r="E158553" s="30" t="s">
        <v>13</v>
      </c>
      <c r="F158553" s="6" t="s">
        <v>35</v>
      </c>
      <c r="G158553" s="6" t="s">
        <v>13</v>
      </c>
      <c r="H158553" s="30" t="s">
        <v>46</v>
      </c>
      <c r="I158553" s="12">
        <v>43922.70205821759</v>
      </c>
    </row>
    <row r="158554" spans="1:9">
      <c r="A158554" s="23">
        <v>158550</v>
      </c>
      <c r="B158554" s="30" t="s">
        <v>969</v>
      </c>
      <c r="C158554" s="30">
        <v>76</v>
      </c>
      <c r="D158554" s="30" t="s">
        <v>12</v>
      </c>
      <c r="E158554" s="30" t="s">
        <v>15</v>
      </c>
      <c r="F158554" s="6"/>
      <c r="G158554" s="6" t="s">
        <v>15</v>
      </c>
      <c r="H158554" s="30" t="s">
        <v>46</v>
      </c>
      <c r="I158554" s="12">
        <v>43923.63717357639</v>
      </c>
    </row>
    <row r="158555" spans="1:9">
      <c r="A158555" s="23">
        <v>158551</v>
      </c>
      <c r="B158555" s="30" t="s">
        <v>969</v>
      </c>
      <c r="C158555" s="30">
        <v>32</v>
      </c>
      <c r="D158555" s="30" t="s">
        <v>17</v>
      </c>
      <c r="E158555" s="30" t="s">
        <v>13</v>
      </c>
      <c r="F158555" s="6" t="s">
        <v>88</v>
      </c>
      <c r="G158555" s="6" t="s">
        <v>23</v>
      </c>
      <c r="H158555" s="30" t="s">
        <v>46</v>
      </c>
      <c r="I158555" s="12">
        <v>43926.266632719904</v>
      </c>
    </row>
    <row r="158556" spans="1:9">
      <c r="A158556" s="23">
        <v>158552</v>
      </c>
      <c r="B158556" s="30" t="s">
        <v>969</v>
      </c>
      <c r="C158556" s="30">
        <v>82</v>
      </c>
      <c r="D158556" s="30" t="s">
        <v>12</v>
      </c>
      <c r="E158556" s="30" t="s">
        <v>13</v>
      </c>
      <c r="F158556" s="6" t="s">
        <v>625</v>
      </c>
      <c r="G158556" s="6" t="s">
        <v>23</v>
      </c>
      <c r="H158556" s="30" t="s">
        <v>46</v>
      </c>
      <c r="I158556" s="12">
        <v>43926.266721678243</v>
      </c>
    </row>
    <row r="158557" spans="1:9">
      <c r="A158557" s="23">
        <v>158553</v>
      </c>
      <c r="B158557" s="30" t="s">
        <v>969</v>
      </c>
      <c r="C158557" s="30">
        <v>85</v>
      </c>
      <c r="D158557" s="30" t="s">
        <v>17</v>
      </c>
      <c r="E158557" s="30" t="s">
        <v>13</v>
      </c>
      <c r="F158557" s="6" t="s">
        <v>310</v>
      </c>
      <c r="G158557" s="6" t="s">
        <v>13</v>
      </c>
      <c r="H158557" s="30" t="s">
        <v>46</v>
      </c>
      <c r="I158557" s="12">
        <v>43927.755628240739</v>
      </c>
    </row>
    <row r="158558" spans="1:9">
      <c r="A158558" s="23">
        <v>158554</v>
      </c>
      <c r="B158558" s="30" t="s">
        <v>969</v>
      </c>
      <c r="C158558" s="30">
        <v>67</v>
      </c>
      <c r="D158558" s="30" t="s">
        <v>17</v>
      </c>
      <c r="E158558" s="30" t="s">
        <v>13</v>
      </c>
      <c r="F158558" s="6" t="s">
        <v>35</v>
      </c>
      <c r="G158558" s="6" t="s">
        <v>13</v>
      </c>
      <c r="H158558" s="30" t="s">
        <v>46</v>
      </c>
      <c r="I158558" s="12">
        <v>43930.62663796296</v>
      </c>
    </row>
    <row r="158559" spans="1:9">
      <c r="A158559" s="23">
        <v>158555</v>
      </c>
      <c r="B158559" s="30" t="s">
        <v>969</v>
      </c>
      <c r="C158559" s="30">
        <v>73</v>
      </c>
      <c r="D158559" s="30" t="s">
        <v>12</v>
      </c>
      <c r="E158559" s="30" t="s">
        <v>13</v>
      </c>
      <c r="F158559" s="6" t="s">
        <v>35</v>
      </c>
      <c r="G158559" s="6" t="s">
        <v>13</v>
      </c>
      <c r="H158559" s="30" t="s">
        <v>46</v>
      </c>
      <c r="I158559" s="12">
        <v>43930.626676770837</v>
      </c>
    </row>
    <row r="158560" spans="1:9">
      <c r="A158560" s="23">
        <v>158556</v>
      </c>
      <c r="B158560" s="30" t="s">
        <v>969</v>
      </c>
      <c r="C158560" s="30">
        <v>76</v>
      </c>
      <c r="D158560" s="30" t="s">
        <v>17</v>
      </c>
      <c r="E158560" s="30" t="s">
        <v>13</v>
      </c>
      <c r="F158560" s="6" t="s">
        <v>248</v>
      </c>
      <c r="G158560" s="6"/>
      <c r="H158560" s="30" t="s">
        <v>46</v>
      </c>
      <c r="I158560" s="12">
        <v>43938.683461805558</v>
      </c>
    </row>
    <row r="158561" spans="1:9">
      <c r="A158561" s="23">
        <v>158557</v>
      </c>
      <c r="B158561" s="30" t="s">
        <v>969</v>
      </c>
      <c r="C158561" s="30">
        <v>79</v>
      </c>
      <c r="D158561" s="30" t="s">
        <v>17</v>
      </c>
      <c r="E158561" s="30" t="s">
        <v>13</v>
      </c>
      <c r="F158561" s="6" t="s">
        <v>35</v>
      </c>
      <c r="G158561" s="6"/>
      <c r="H158561" s="30" t="s">
        <v>46</v>
      </c>
      <c r="I158561" s="12">
        <v>43951.459076851854</v>
      </c>
    </row>
    <row r="158562" spans="1:9">
      <c r="A158562" s="23">
        <v>158558</v>
      </c>
      <c r="B158562" s="30" t="s">
        <v>969</v>
      </c>
      <c r="C158562" s="30">
        <v>31</v>
      </c>
      <c r="D158562" s="30" t="s">
        <v>12</v>
      </c>
      <c r="E158562" s="30" t="s">
        <v>15</v>
      </c>
      <c r="F158562" s="6"/>
      <c r="G158562" s="6" t="s">
        <v>23</v>
      </c>
      <c r="H158562" s="30" t="s">
        <v>46</v>
      </c>
      <c r="I158562" s="12">
        <v>43955.477814004633</v>
      </c>
    </row>
    <row r="158563" spans="1:9">
      <c r="A158563" s="23">
        <v>158559</v>
      </c>
      <c r="B158563" s="30" t="s">
        <v>969</v>
      </c>
      <c r="C158563" s="30">
        <v>34</v>
      </c>
      <c r="D158563" s="30" t="s">
        <v>17</v>
      </c>
      <c r="E158563" s="30" t="s">
        <v>13</v>
      </c>
      <c r="F158563" s="6" t="s">
        <v>57</v>
      </c>
      <c r="G158563" s="6" t="s">
        <v>23</v>
      </c>
      <c r="H158563" s="30" t="s">
        <v>46</v>
      </c>
      <c r="I158563" s="12">
        <v>43966.27618857639</v>
      </c>
    </row>
    <row r="158564" spans="1:9">
      <c r="A158564" s="23">
        <v>158560</v>
      </c>
      <c r="B158564" s="30" t="s">
        <v>969</v>
      </c>
      <c r="C158564" s="30">
        <v>34</v>
      </c>
      <c r="D158564" s="30" t="s">
        <v>12</v>
      </c>
      <c r="E158564" s="30" t="s">
        <v>13</v>
      </c>
      <c r="F158564" s="6" t="s">
        <v>982</v>
      </c>
      <c r="G158564" s="6" t="s">
        <v>23</v>
      </c>
      <c r="H158564" s="30" t="s">
        <v>46</v>
      </c>
      <c r="I158564" s="12">
        <v>43969.258787465275</v>
      </c>
    </row>
    <row r="158565" spans="1:9">
      <c r="A158565" s="23">
        <v>158561</v>
      </c>
      <c r="B158565" s="30" t="s">
        <v>969</v>
      </c>
      <c r="C158565" s="30">
        <v>53</v>
      </c>
      <c r="D158565" s="30" t="s">
        <v>12</v>
      </c>
      <c r="E158565" s="30" t="s">
        <v>15</v>
      </c>
      <c r="F158565" s="6"/>
      <c r="G158565" s="6" t="s">
        <v>15</v>
      </c>
      <c r="H158565" s="30" t="s">
        <v>46</v>
      </c>
      <c r="I158565" s="12">
        <v>44003.127435300928</v>
      </c>
    </row>
    <row r="158566" spans="1:9">
      <c r="A158566" s="23">
        <v>158562</v>
      </c>
      <c r="B158566" s="30" t="s">
        <v>969</v>
      </c>
      <c r="C158566" s="30">
        <v>21</v>
      </c>
      <c r="D158566" s="30" t="s">
        <v>12</v>
      </c>
      <c r="E158566" s="30" t="s">
        <v>23</v>
      </c>
      <c r="F158566" s="6"/>
      <c r="G158566" s="6"/>
      <c r="H158566" s="30" t="s">
        <v>46</v>
      </c>
      <c r="I158566" s="12">
        <v>44009.842787071757</v>
      </c>
    </row>
    <row r="158567" spans="1:9">
      <c r="A158567" s="23">
        <v>158563</v>
      </c>
      <c r="B158567" s="30" t="s">
        <v>969</v>
      </c>
      <c r="C158567" s="30">
        <v>22</v>
      </c>
      <c r="D158567" s="30" t="s">
        <v>12</v>
      </c>
      <c r="E158567" s="30" t="s">
        <v>23</v>
      </c>
      <c r="F158567" s="6"/>
      <c r="G158567" s="6"/>
      <c r="H158567" s="30" t="s">
        <v>46</v>
      </c>
      <c r="I158567" s="12">
        <v>44009.926912037037</v>
      </c>
    </row>
    <row r="158568" spans="1:9">
      <c r="A158568" s="23">
        <v>158564</v>
      </c>
      <c r="B158568" s="30" t="s">
        <v>983</v>
      </c>
      <c r="C158568" s="30">
        <v>45</v>
      </c>
      <c r="D158568" s="30" t="s">
        <v>17</v>
      </c>
      <c r="E158568" s="30" t="s">
        <v>15</v>
      </c>
      <c r="F158568" s="6"/>
      <c r="G158568" s="6" t="s">
        <v>13</v>
      </c>
      <c r="H158568" s="30" t="s">
        <v>16</v>
      </c>
      <c r="I158568" s="12">
        <v>43919.588156712962</v>
      </c>
    </row>
    <row r="158569" spans="1:9">
      <c r="A158569" s="23">
        <v>158565</v>
      </c>
      <c r="B158569" s="30" t="s">
        <v>983</v>
      </c>
      <c r="C158569" s="30">
        <v>65</v>
      </c>
      <c r="D158569" s="30" t="s">
        <v>12</v>
      </c>
      <c r="E158569" s="30" t="s">
        <v>15</v>
      </c>
      <c r="F158569" s="6"/>
      <c r="G158569" s="6" t="s">
        <v>13</v>
      </c>
      <c r="H158569" s="30" t="s">
        <v>16</v>
      </c>
      <c r="I158569" s="12">
        <v>43922.362202164353</v>
      </c>
    </row>
    <row r="158570" spans="1:9">
      <c r="A158570" s="23">
        <v>158566</v>
      </c>
      <c r="B158570" s="30" t="s">
        <v>983</v>
      </c>
      <c r="C158570" s="30">
        <v>54</v>
      </c>
      <c r="D158570" s="30" t="s">
        <v>17</v>
      </c>
      <c r="E158570" s="30" t="s">
        <v>15</v>
      </c>
      <c r="F158570" s="6"/>
      <c r="G158570" s="6" t="s">
        <v>13</v>
      </c>
      <c r="H158570" s="30" t="s">
        <v>16</v>
      </c>
      <c r="I158570" s="12">
        <v>43924.378279247685</v>
      </c>
    </row>
    <row r="158571" spans="1:9">
      <c r="A158571" s="23">
        <v>158567</v>
      </c>
      <c r="B158571" s="30" t="s">
        <v>983</v>
      </c>
      <c r="C158571" s="30">
        <v>27</v>
      </c>
      <c r="D158571" s="30" t="s">
        <v>17</v>
      </c>
      <c r="E158571" s="30" t="s">
        <v>15</v>
      </c>
      <c r="F158571" s="6"/>
      <c r="G158571" s="6" t="s">
        <v>13</v>
      </c>
      <c r="H158571" s="30" t="s">
        <v>16</v>
      </c>
      <c r="I158571" s="12">
        <v>43924.620262500001</v>
      </c>
    </row>
    <row r="158572" spans="1:9">
      <c r="A158572" s="23">
        <v>158568</v>
      </c>
      <c r="B158572" s="30" t="s">
        <v>983</v>
      </c>
      <c r="C158572" s="30">
        <v>53</v>
      </c>
      <c r="D158572" s="30" t="s">
        <v>12</v>
      </c>
      <c r="E158572" s="30" t="s">
        <v>15</v>
      </c>
      <c r="F158572" s="6"/>
      <c r="G158572" s="6" t="s">
        <v>13</v>
      </c>
      <c r="H158572" s="30" t="s">
        <v>16</v>
      </c>
      <c r="I158572" s="12">
        <v>43925.562764849536</v>
      </c>
    </row>
    <row r="158573" spans="1:9" ht="31.5">
      <c r="A158573" s="23">
        <v>158569</v>
      </c>
      <c r="B158573" s="30" t="s">
        <v>983</v>
      </c>
      <c r="C158573" s="30">
        <v>35</v>
      </c>
      <c r="D158573" s="30" t="s">
        <v>17</v>
      </c>
      <c r="E158573" s="30" t="s">
        <v>13</v>
      </c>
      <c r="F158573" s="6" t="s">
        <v>984</v>
      </c>
      <c r="G158573" s="6" t="s">
        <v>15</v>
      </c>
      <c r="H158573" s="30" t="s">
        <v>16</v>
      </c>
      <c r="I158573" s="12">
        <v>43925.823684027775</v>
      </c>
    </row>
    <row r="158574" spans="1:9">
      <c r="A158574" s="23">
        <v>158570</v>
      </c>
      <c r="B158574" s="30" t="s">
        <v>983</v>
      </c>
      <c r="C158574" s="30">
        <v>26</v>
      </c>
      <c r="D158574" s="30" t="s">
        <v>17</v>
      </c>
      <c r="E158574" s="30" t="s">
        <v>15</v>
      </c>
      <c r="F158574" s="6"/>
      <c r="G158574" s="6" t="s">
        <v>15</v>
      </c>
      <c r="H158574" s="30" t="s">
        <v>16</v>
      </c>
      <c r="I158574" s="12">
        <v>43928.719037731484</v>
      </c>
    </row>
    <row r="158575" spans="1:9">
      <c r="A158575" s="23">
        <v>158571</v>
      </c>
      <c r="B158575" s="30" t="s">
        <v>983</v>
      </c>
      <c r="C158575" s="30">
        <v>46</v>
      </c>
      <c r="D158575" s="30" t="s">
        <v>17</v>
      </c>
      <c r="E158575" s="30" t="s">
        <v>15</v>
      </c>
      <c r="F158575" s="6"/>
      <c r="G158575" s="6" t="s">
        <v>15</v>
      </c>
      <c r="H158575" s="30" t="s">
        <v>16</v>
      </c>
      <c r="I158575" s="12">
        <v>43933.507329282409</v>
      </c>
    </row>
    <row r="158576" spans="1:9">
      <c r="A158576" s="23">
        <v>158572</v>
      </c>
      <c r="B158576" s="30" t="s">
        <v>983</v>
      </c>
      <c r="C158576" s="30">
        <v>31</v>
      </c>
      <c r="D158576" s="30" t="s">
        <v>17</v>
      </c>
      <c r="E158576" s="30" t="s">
        <v>15</v>
      </c>
      <c r="F158576" s="6"/>
      <c r="G158576" s="6" t="s">
        <v>13</v>
      </c>
      <c r="H158576" s="30" t="s">
        <v>16</v>
      </c>
      <c r="I158576" s="12">
        <v>43933.51968665509</v>
      </c>
    </row>
    <row r="158577" spans="1:9">
      <c r="A158577" s="23">
        <v>158573</v>
      </c>
      <c r="B158577" s="30" t="s">
        <v>983</v>
      </c>
      <c r="C158577" s="30">
        <v>47</v>
      </c>
      <c r="D158577" s="30" t="s">
        <v>12</v>
      </c>
      <c r="E158577" s="30" t="s">
        <v>15</v>
      </c>
      <c r="F158577" s="6"/>
      <c r="G158577" s="6" t="s">
        <v>13</v>
      </c>
      <c r="H158577" s="30" t="s">
        <v>16</v>
      </c>
      <c r="I158577" s="12">
        <v>43933.519707060186</v>
      </c>
    </row>
    <row r="158578" spans="1:9">
      <c r="A158578" s="23">
        <v>158574</v>
      </c>
      <c r="B158578" s="30" t="s">
        <v>983</v>
      </c>
      <c r="C158578" s="30">
        <v>26</v>
      </c>
      <c r="D158578" s="30" t="s">
        <v>12</v>
      </c>
      <c r="E158578" s="30" t="s">
        <v>15</v>
      </c>
      <c r="F158578" s="6"/>
      <c r="G158578" s="6" t="s">
        <v>13</v>
      </c>
      <c r="H158578" s="30" t="s">
        <v>16</v>
      </c>
      <c r="I158578" s="12">
        <v>43933.519830474535</v>
      </c>
    </row>
    <row r="158579" spans="1:9">
      <c r="A158579" s="23">
        <v>158575</v>
      </c>
      <c r="B158579" s="30" t="s">
        <v>983</v>
      </c>
      <c r="C158579" s="30">
        <v>32</v>
      </c>
      <c r="D158579" s="30" t="s">
        <v>17</v>
      </c>
      <c r="E158579" s="30" t="s">
        <v>15</v>
      </c>
      <c r="F158579" s="6"/>
      <c r="G158579" s="6" t="s">
        <v>13</v>
      </c>
      <c r="H158579" s="30" t="s">
        <v>16</v>
      </c>
      <c r="I158579" s="12">
        <v>43933.52017797454</v>
      </c>
    </row>
    <row r="158580" spans="1:9">
      <c r="A158580" s="23">
        <v>158576</v>
      </c>
      <c r="B158580" s="30" t="s">
        <v>983</v>
      </c>
      <c r="C158580" s="30">
        <v>24</v>
      </c>
      <c r="D158580" s="30" t="s">
        <v>17</v>
      </c>
      <c r="E158580" s="30" t="s">
        <v>15</v>
      </c>
      <c r="F158580" s="6"/>
      <c r="G158580" s="6" t="s">
        <v>23</v>
      </c>
      <c r="H158580" s="30" t="s">
        <v>16</v>
      </c>
      <c r="I158580" s="12">
        <v>43935.618567789352</v>
      </c>
    </row>
    <row r="158581" spans="1:9">
      <c r="A158581" s="23">
        <v>158577</v>
      </c>
      <c r="B158581" s="30" t="s">
        <v>983</v>
      </c>
      <c r="C158581" s="30">
        <v>21</v>
      </c>
      <c r="D158581" s="30" t="s">
        <v>17</v>
      </c>
      <c r="E158581" s="30" t="s">
        <v>15</v>
      </c>
      <c r="F158581" s="6"/>
      <c r="G158581" s="6" t="s">
        <v>13</v>
      </c>
      <c r="H158581" s="30" t="s">
        <v>16</v>
      </c>
      <c r="I158581" s="12">
        <v>43941.252775775465</v>
      </c>
    </row>
    <row r="158582" spans="1:9">
      <c r="A158582" s="23">
        <v>158578</v>
      </c>
      <c r="B158582" s="30" t="s">
        <v>983</v>
      </c>
      <c r="C158582" s="30">
        <v>56</v>
      </c>
      <c r="D158582" s="30" t="s">
        <v>17</v>
      </c>
      <c r="E158582" s="30" t="s">
        <v>15</v>
      </c>
      <c r="F158582" s="6"/>
      <c r="G158582" s="6" t="s">
        <v>23</v>
      </c>
      <c r="H158582" s="30" t="s">
        <v>16</v>
      </c>
      <c r="I158582" s="12">
        <v>43943.412079016205</v>
      </c>
    </row>
    <row r="158583" spans="1:9">
      <c r="A158583" s="23">
        <v>158579</v>
      </c>
      <c r="B158583" s="30" t="s">
        <v>983</v>
      </c>
      <c r="C158583" s="30">
        <v>22</v>
      </c>
      <c r="D158583" s="30" t="s">
        <v>12</v>
      </c>
      <c r="E158583" s="30" t="s">
        <v>15</v>
      </c>
      <c r="F158583" s="6"/>
      <c r="G158583" s="6" t="s">
        <v>13</v>
      </c>
      <c r="H158583" s="30" t="s">
        <v>16</v>
      </c>
      <c r="I158583" s="12">
        <v>43944.462865046298</v>
      </c>
    </row>
    <row r="158584" spans="1:9">
      <c r="A158584" s="23">
        <v>158580</v>
      </c>
      <c r="B158584" s="30" t="s">
        <v>983</v>
      </c>
      <c r="C158584" s="30">
        <v>63</v>
      </c>
      <c r="D158584" s="30" t="s">
        <v>17</v>
      </c>
      <c r="E158584" s="30" t="s">
        <v>15</v>
      </c>
      <c r="F158584" s="6"/>
      <c r="G158584" s="6" t="s">
        <v>13</v>
      </c>
      <c r="H158584" s="30" t="s">
        <v>16</v>
      </c>
      <c r="I158584" s="12">
        <v>43944.841202696756</v>
      </c>
    </row>
    <row r="158585" spans="1:9">
      <c r="A158585" s="23">
        <v>158581</v>
      </c>
      <c r="B158585" s="30" t="s">
        <v>983</v>
      </c>
      <c r="C158585" s="30">
        <v>47</v>
      </c>
      <c r="D158585" s="30" t="s">
        <v>17</v>
      </c>
      <c r="E158585" s="30" t="s">
        <v>15</v>
      </c>
      <c r="F158585" s="6"/>
      <c r="G158585" s="6" t="s">
        <v>13</v>
      </c>
      <c r="H158585" s="30" t="s">
        <v>16</v>
      </c>
      <c r="I158585" s="12">
        <v>43944.858309606483</v>
      </c>
    </row>
    <row r="158586" spans="1:9">
      <c r="A158586" s="23">
        <v>158582</v>
      </c>
      <c r="B158586" s="30" t="s">
        <v>983</v>
      </c>
      <c r="C158586" s="30">
        <v>19</v>
      </c>
      <c r="D158586" s="30" t="s">
        <v>17</v>
      </c>
      <c r="E158586" s="30" t="s">
        <v>15</v>
      </c>
      <c r="F158586" s="6"/>
      <c r="G158586" s="6" t="s">
        <v>13</v>
      </c>
      <c r="H158586" s="30" t="s">
        <v>16</v>
      </c>
      <c r="I158586" s="12">
        <v>43944.858337384256</v>
      </c>
    </row>
    <row r="158587" spans="1:9">
      <c r="A158587" s="23">
        <v>158583</v>
      </c>
      <c r="B158587" s="30" t="s">
        <v>983</v>
      </c>
      <c r="C158587" s="30">
        <v>41</v>
      </c>
      <c r="D158587" s="30" t="s">
        <v>17</v>
      </c>
      <c r="E158587" s="30" t="s">
        <v>15</v>
      </c>
      <c r="F158587" s="6"/>
      <c r="G158587" s="6" t="s">
        <v>13</v>
      </c>
      <c r="H158587" s="30" t="s">
        <v>16</v>
      </c>
      <c r="I158587" s="12">
        <v>43946.671364618058</v>
      </c>
    </row>
    <row r="158588" spans="1:9">
      <c r="A158588" s="23">
        <v>158584</v>
      </c>
      <c r="B158588" s="30" t="s">
        <v>983</v>
      </c>
      <c r="C158588" s="30">
        <v>65</v>
      </c>
      <c r="D158588" s="30" t="s">
        <v>12</v>
      </c>
      <c r="E158588" s="30" t="s">
        <v>15</v>
      </c>
      <c r="F158588" s="6"/>
      <c r="G158588" s="6" t="s">
        <v>13</v>
      </c>
      <c r="H158588" s="30" t="s">
        <v>16</v>
      </c>
      <c r="I158588" s="12">
        <v>43947.683709490739</v>
      </c>
    </row>
    <row r="158589" spans="1:9">
      <c r="A158589" s="23">
        <v>158585</v>
      </c>
      <c r="B158589" s="30" t="s">
        <v>983</v>
      </c>
      <c r="C158589" s="30">
        <v>43</v>
      </c>
      <c r="D158589" s="30" t="s">
        <v>12</v>
      </c>
      <c r="E158589" s="30" t="s">
        <v>15</v>
      </c>
      <c r="F158589" s="6"/>
      <c r="G158589" s="6" t="s">
        <v>13</v>
      </c>
      <c r="H158589" s="30" t="s">
        <v>16</v>
      </c>
      <c r="I158589" s="12">
        <v>43950.668217673614</v>
      </c>
    </row>
    <row r="158590" spans="1:9">
      <c r="A158590" s="23">
        <v>158586</v>
      </c>
      <c r="B158590" s="30" t="s">
        <v>983</v>
      </c>
      <c r="C158590" s="30">
        <v>86</v>
      </c>
      <c r="D158590" s="30" t="s">
        <v>17</v>
      </c>
      <c r="E158590" s="30" t="s">
        <v>15</v>
      </c>
      <c r="F158590" s="6"/>
      <c r="G158590" s="6" t="s">
        <v>13</v>
      </c>
      <c r="H158590" s="30" t="s">
        <v>16</v>
      </c>
      <c r="I158590" s="12">
        <v>43955.365172881946</v>
      </c>
    </row>
    <row r="158591" spans="1:9">
      <c r="A158591" s="23">
        <v>158587</v>
      </c>
      <c r="B158591" s="30" t="s">
        <v>983</v>
      </c>
      <c r="C158591" s="30">
        <v>59</v>
      </c>
      <c r="D158591" s="30" t="s">
        <v>17</v>
      </c>
      <c r="E158591" s="30" t="s">
        <v>15</v>
      </c>
      <c r="F158591" s="6"/>
      <c r="G158591" s="6" t="s">
        <v>13</v>
      </c>
      <c r="H158591" s="30" t="s">
        <v>16</v>
      </c>
      <c r="I158591" s="12">
        <v>43955.676629050926</v>
      </c>
    </row>
    <row r="158592" spans="1:9">
      <c r="A158592" s="23">
        <v>158588</v>
      </c>
      <c r="B158592" s="30" t="s">
        <v>983</v>
      </c>
      <c r="C158592" s="30">
        <v>47</v>
      </c>
      <c r="D158592" s="30" t="s">
        <v>12</v>
      </c>
      <c r="E158592" s="30" t="s">
        <v>15</v>
      </c>
      <c r="F158592" s="6"/>
      <c r="G158592" s="6" t="s">
        <v>23</v>
      </c>
      <c r="H158592" s="30" t="s">
        <v>16</v>
      </c>
      <c r="I158592" s="12">
        <v>43955.678096296295</v>
      </c>
    </row>
    <row r="158593" spans="1:9">
      <c r="A158593" s="23">
        <v>158589</v>
      </c>
      <c r="B158593" s="30" t="s">
        <v>983</v>
      </c>
      <c r="C158593" s="30">
        <v>49</v>
      </c>
      <c r="D158593" s="30" t="s">
        <v>17</v>
      </c>
      <c r="E158593" s="30" t="s">
        <v>15</v>
      </c>
      <c r="F158593" s="6"/>
      <c r="G158593" s="6" t="s">
        <v>23</v>
      </c>
      <c r="H158593" s="30" t="s">
        <v>16</v>
      </c>
      <c r="I158593" s="12">
        <v>43955.72392369213</v>
      </c>
    </row>
    <row r="158594" spans="1:9">
      <c r="A158594" s="23">
        <v>158590</v>
      </c>
      <c r="B158594" s="30" t="s">
        <v>983</v>
      </c>
      <c r="C158594" s="30">
        <v>57</v>
      </c>
      <c r="D158594" s="30" t="s">
        <v>17</v>
      </c>
      <c r="E158594" s="30" t="s">
        <v>15</v>
      </c>
      <c r="F158594" s="6"/>
      <c r="G158594" s="6" t="s">
        <v>23</v>
      </c>
      <c r="H158594" s="30" t="s">
        <v>16</v>
      </c>
      <c r="I158594" s="12">
        <v>43955.728656331019</v>
      </c>
    </row>
    <row r="158595" spans="1:9">
      <c r="A158595" s="23">
        <v>158591</v>
      </c>
      <c r="B158595" s="30" t="s">
        <v>983</v>
      </c>
      <c r="C158595" s="30">
        <v>67</v>
      </c>
      <c r="D158595" s="30" t="s">
        <v>12</v>
      </c>
      <c r="E158595" s="30" t="s">
        <v>15</v>
      </c>
      <c r="F158595" s="6"/>
      <c r="G158595" s="6" t="s">
        <v>13</v>
      </c>
      <c r="H158595" s="30" t="s">
        <v>16</v>
      </c>
      <c r="I158595" s="12">
        <v>43962.328420798614</v>
      </c>
    </row>
    <row r="158596" spans="1:9">
      <c r="A158596" s="23">
        <v>158592</v>
      </c>
      <c r="B158596" s="30" t="s">
        <v>983</v>
      </c>
      <c r="C158596" s="30">
        <v>59</v>
      </c>
      <c r="D158596" s="30" t="s">
        <v>17</v>
      </c>
      <c r="E158596" s="30" t="s">
        <v>15</v>
      </c>
      <c r="F158596" s="6"/>
      <c r="G158596" s="6" t="s">
        <v>13</v>
      </c>
      <c r="H158596" s="30" t="s">
        <v>16</v>
      </c>
      <c r="I158596" s="12">
        <v>43962.521841666668</v>
      </c>
    </row>
    <row r="158597" spans="1:9">
      <c r="A158597" s="23">
        <v>158593</v>
      </c>
      <c r="B158597" s="30" t="s">
        <v>983</v>
      </c>
      <c r="C158597" s="30">
        <v>39</v>
      </c>
      <c r="D158597" s="30" t="s">
        <v>17</v>
      </c>
      <c r="E158597" s="30" t="s">
        <v>15</v>
      </c>
      <c r="F158597" s="6"/>
      <c r="G158597" s="6" t="s">
        <v>23</v>
      </c>
      <c r="H158597" s="30" t="s">
        <v>16</v>
      </c>
      <c r="I158597" s="12">
        <v>43967.663536886575</v>
      </c>
    </row>
    <row r="158598" spans="1:9">
      <c r="A158598" s="23">
        <v>158594</v>
      </c>
      <c r="B158598" s="30" t="s">
        <v>983</v>
      </c>
      <c r="C158598" s="30">
        <v>18</v>
      </c>
      <c r="D158598" s="30" t="s">
        <v>17</v>
      </c>
      <c r="E158598" s="30" t="s">
        <v>13</v>
      </c>
      <c r="F158598" s="6" t="s">
        <v>42</v>
      </c>
      <c r="G158598" s="6" t="s">
        <v>23</v>
      </c>
      <c r="H158598" s="30" t="s">
        <v>16</v>
      </c>
      <c r="I158598" s="12">
        <v>43979.495468518522</v>
      </c>
    </row>
    <row r="158599" spans="1:9">
      <c r="A158599" s="23">
        <v>158595</v>
      </c>
      <c r="B158599" s="30" t="s">
        <v>983</v>
      </c>
      <c r="C158599" s="30">
        <v>36</v>
      </c>
      <c r="D158599" s="30" t="s">
        <v>17</v>
      </c>
      <c r="E158599" s="30" t="s">
        <v>15</v>
      </c>
      <c r="F158599" s="6"/>
      <c r="G158599" s="6" t="s">
        <v>15</v>
      </c>
      <c r="H158599" s="30" t="s">
        <v>16</v>
      </c>
      <c r="I158599" s="12">
        <v>43980.811023182869</v>
      </c>
    </row>
    <row r="158600" spans="1:9">
      <c r="A158600" s="23">
        <v>158596</v>
      </c>
      <c r="B158600" s="30" t="s">
        <v>983</v>
      </c>
      <c r="C158600" s="30">
        <v>49</v>
      </c>
      <c r="D158600" s="30" t="s">
        <v>12</v>
      </c>
      <c r="E158600" s="30" t="s">
        <v>15</v>
      </c>
      <c r="F158600" s="6"/>
      <c r="G158600" s="6" t="s">
        <v>23</v>
      </c>
      <c r="H158600" s="30" t="s">
        <v>16</v>
      </c>
      <c r="I158600" s="12">
        <v>43982.501150462966</v>
      </c>
    </row>
    <row r="158601" spans="1:9">
      <c r="A158601" s="23">
        <v>158597</v>
      </c>
      <c r="B158601" s="30" t="s">
        <v>983</v>
      </c>
      <c r="C158601" s="30">
        <v>56</v>
      </c>
      <c r="D158601" s="30" t="s">
        <v>17</v>
      </c>
      <c r="E158601" s="30" t="s">
        <v>15</v>
      </c>
      <c r="F158601" s="6"/>
      <c r="G158601" s="6" t="s">
        <v>13</v>
      </c>
      <c r="H158601" s="30" t="s">
        <v>16</v>
      </c>
      <c r="I158601" s="12">
        <v>43998.421788888889</v>
      </c>
    </row>
    <row r="158602" spans="1:9">
      <c r="A158602" s="23">
        <v>158598</v>
      </c>
      <c r="B158602" s="30" t="s">
        <v>983</v>
      </c>
      <c r="C158602" s="30">
        <v>30</v>
      </c>
      <c r="D158602" s="30" t="s">
        <v>12</v>
      </c>
      <c r="E158602" s="30" t="s">
        <v>15</v>
      </c>
      <c r="F158602" s="6"/>
      <c r="G158602" s="6"/>
      <c r="H158602" s="30" t="s">
        <v>16</v>
      </c>
      <c r="I158602" s="12">
        <v>44000.009752199076</v>
      </c>
    </row>
    <row r="158603" spans="1:9">
      <c r="A158603" s="23">
        <v>158599</v>
      </c>
      <c r="B158603" s="30" t="s">
        <v>983</v>
      </c>
      <c r="C158603" s="30">
        <v>54</v>
      </c>
      <c r="D158603" s="30" t="s">
        <v>12</v>
      </c>
      <c r="E158603" s="30" t="s">
        <v>23</v>
      </c>
      <c r="F158603" s="6"/>
      <c r="G158603" s="6" t="s">
        <v>23</v>
      </c>
      <c r="H158603" s="30" t="s">
        <v>16</v>
      </c>
      <c r="I158603" s="12">
        <v>44001.504958831021</v>
      </c>
    </row>
    <row r="158604" spans="1:9">
      <c r="A158604" s="23">
        <v>158600</v>
      </c>
      <c r="B158604" s="30" t="s">
        <v>983</v>
      </c>
      <c r="C158604" s="30">
        <v>44</v>
      </c>
      <c r="D158604" s="30" t="s">
        <v>17</v>
      </c>
      <c r="E158604" s="30" t="s">
        <v>15</v>
      </c>
      <c r="F158604" s="6"/>
      <c r="G158604" s="6" t="s">
        <v>13</v>
      </c>
      <c r="H158604" s="30" t="s">
        <v>16</v>
      </c>
      <c r="I158604" s="12">
        <v>44002.79454722222</v>
      </c>
    </row>
    <row r="158605" spans="1:9">
      <c r="A158605" s="23">
        <v>158601</v>
      </c>
      <c r="B158605" s="30" t="s">
        <v>983</v>
      </c>
      <c r="C158605" s="30">
        <v>52</v>
      </c>
      <c r="D158605" s="30" t="s">
        <v>12</v>
      </c>
      <c r="E158605" s="30" t="s">
        <v>23</v>
      </c>
      <c r="F158605" s="6"/>
      <c r="G158605" s="6" t="s">
        <v>13</v>
      </c>
      <c r="H158605" s="30" t="s">
        <v>16</v>
      </c>
      <c r="I158605" s="12">
        <v>44002.794588425924</v>
      </c>
    </row>
    <row r="158606" spans="1:9">
      <c r="A158606" s="23">
        <v>158602</v>
      </c>
      <c r="B158606" s="30" t="s">
        <v>983</v>
      </c>
      <c r="C158606" s="30">
        <v>3</v>
      </c>
      <c r="D158606" s="30" t="s">
        <v>17</v>
      </c>
      <c r="E158606" s="30" t="s">
        <v>15</v>
      </c>
      <c r="F158606" s="6"/>
      <c r="G158606" s="6" t="s">
        <v>15</v>
      </c>
      <c r="H158606" s="30" t="s">
        <v>16</v>
      </c>
      <c r="I158606" s="12">
        <v>44003.795835567129</v>
      </c>
    </row>
    <row r="158607" spans="1:9">
      <c r="A158607" s="23">
        <v>158603</v>
      </c>
      <c r="B158607" s="30" t="s">
        <v>983</v>
      </c>
      <c r="C158607" s="30">
        <v>82</v>
      </c>
      <c r="D158607" s="30" t="s">
        <v>12</v>
      </c>
      <c r="E158607" s="30" t="s">
        <v>15</v>
      </c>
      <c r="F158607" s="6"/>
      <c r="G158607" s="6" t="s">
        <v>23</v>
      </c>
      <c r="H158607" s="30" t="s">
        <v>16</v>
      </c>
      <c r="I158607" s="12">
        <v>44006.168762118054</v>
      </c>
    </row>
    <row r="158608" spans="1:9">
      <c r="A158608" s="23">
        <v>158604</v>
      </c>
      <c r="B158608" s="30" t="s">
        <v>983</v>
      </c>
      <c r="C158608" s="30">
        <v>16</v>
      </c>
      <c r="D158608" s="30" t="s">
        <v>12</v>
      </c>
      <c r="E158608" s="30" t="s">
        <v>23</v>
      </c>
      <c r="F158608" s="6"/>
      <c r="G158608" s="6" t="s">
        <v>23</v>
      </c>
      <c r="H158608" s="30" t="s">
        <v>16</v>
      </c>
      <c r="I158608" s="12">
        <v>44007.228323414354</v>
      </c>
    </row>
    <row r="158609" spans="1:9">
      <c r="A158609" s="23">
        <v>158605</v>
      </c>
      <c r="B158609" s="30" t="s">
        <v>983</v>
      </c>
      <c r="C158609" s="30">
        <v>45</v>
      </c>
      <c r="D158609" s="30" t="s">
        <v>12</v>
      </c>
      <c r="E158609" s="30" t="s">
        <v>15</v>
      </c>
      <c r="F158609" s="6"/>
      <c r="G158609" s="6" t="s">
        <v>13</v>
      </c>
      <c r="H158609" s="30" t="s">
        <v>16</v>
      </c>
      <c r="I158609" s="12">
        <v>44007.589300659725</v>
      </c>
    </row>
    <row r="158610" spans="1:9">
      <c r="A158610" s="23">
        <v>158606</v>
      </c>
      <c r="B158610" s="30" t="s">
        <v>983</v>
      </c>
      <c r="C158610" s="30">
        <v>24</v>
      </c>
      <c r="D158610" s="30" t="s">
        <v>12</v>
      </c>
      <c r="E158610" s="30" t="s">
        <v>13</v>
      </c>
      <c r="F158610" s="6" t="s">
        <v>21</v>
      </c>
      <c r="G158610" s="6" t="s">
        <v>13</v>
      </c>
      <c r="H158610" s="30" t="s">
        <v>16</v>
      </c>
      <c r="I158610" s="12">
        <v>44007.674852118056</v>
      </c>
    </row>
    <row r="158611" spans="1:9">
      <c r="A158611" s="23">
        <v>158607</v>
      </c>
      <c r="B158611" s="30" t="s">
        <v>983</v>
      </c>
      <c r="C158611" s="30">
        <v>70</v>
      </c>
      <c r="D158611" s="30" t="s">
        <v>17</v>
      </c>
      <c r="E158611" s="30" t="s">
        <v>23</v>
      </c>
      <c r="F158611" s="6"/>
      <c r="G158611" s="6" t="s">
        <v>23</v>
      </c>
      <c r="H158611" s="30" t="s">
        <v>16</v>
      </c>
      <c r="I158611" s="12">
        <v>44008.907053668983</v>
      </c>
    </row>
    <row r="158612" spans="1:9">
      <c r="A158612" s="23">
        <v>158608</v>
      </c>
      <c r="B158612" s="30" t="s">
        <v>983</v>
      </c>
      <c r="C158612" s="30">
        <v>71</v>
      </c>
      <c r="D158612" s="30" t="s">
        <v>17</v>
      </c>
      <c r="E158612" s="30" t="s">
        <v>15</v>
      </c>
      <c r="F158612" s="6"/>
      <c r="G158612" s="6" t="s">
        <v>13</v>
      </c>
      <c r="H158612" s="30" t="s">
        <v>16</v>
      </c>
      <c r="I158612" s="12">
        <v>44008.922500115739</v>
      </c>
    </row>
    <row r="158613" spans="1:9">
      <c r="A158613" s="23">
        <v>158609</v>
      </c>
      <c r="B158613" s="30" t="s">
        <v>983</v>
      </c>
      <c r="C158613" s="30">
        <v>37</v>
      </c>
      <c r="D158613" s="30" t="s">
        <v>12</v>
      </c>
      <c r="E158613" s="30" t="s">
        <v>15</v>
      </c>
      <c r="F158613" s="6"/>
      <c r="G158613" s="6" t="s">
        <v>13</v>
      </c>
      <c r="H158613" s="30" t="s">
        <v>16</v>
      </c>
      <c r="I158613" s="12">
        <v>44009.856327974536</v>
      </c>
    </row>
    <row r="158614" spans="1:9">
      <c r="A158614" s="23">
        <v>158610</v>
      </c>
      <c r="B158614" s="30" t="s">
        <v>983</v>
      </c>
      <c r="C158614" s="30">
        <v>26</v>
      </c>
      <c r="D158614" s="30" t="s">
        <v>12</v>
      </c>
      <c r="E158614" s="30" t="s">
        <v>23</v>
      </c>
      <c r="F158614" s="6"/>
      <c r="G158614" s="6" t="s">
        <v>13</v>
      </c>
      <c r="H158614" s="30" t="s">
        <v>16</v>
      </c>
      <c r="I158614" s="12">
        <v>44009.858154085647</v>
      </c>
    </row>
    <row r="158615" spans="1:9">
      <c r="A158615" s="23">
        <v>158611</v>
      </c>
      <c r="B158615" s="30" t="s">
        <v>983</v>
      </c>
      <c r="C158615" s="30">
        <v>24</v>
      </c>
      <c r="D158615" s="30" t="s">
        <v>12</v>
      </c>
      <c r="E158615" s="30" t="s">
        <v>23</v>
      </c>
      <c r="F158615" s="6"/>
      <c r="G158615" s="6" t="s">
        <v>23</v>
      </c>
      <c r="H158615" s="30" t="s">
        <v>16</v>
      </c>
      <c r="I158615" s="12">
        <v>44009.859638738424</v>
      </c>
    </row>
    <row r="158616" spans="1:9">
      <c r="A158616" s="23">
        <v>158612</v>
      </c>
      <c r="B158616" s="30" t="s">
        <v>983</v>
      </c>
      <c r="C158616" s="30">
        <v>33</v>
      </c>
      <c r="D158616" s="30" t="s">
        <v>17</v>
      </c>
      <c r="E158616" s="30" t="s">
        <v>15</v>
      </c>
      <c r="F158616" s="6"/>
      <c r="G158616" s="6" t="s">
        <v>15</v>
      </c>
      <c r="H158616" s="30" t="s">
        <v>16</v>
      </c>
      <c r="I158616" s="12">
        <v>44009.859823611114</v>
      </c>
    </row>
    <row r="158617" spans="1:9">
      <c r="A158617" s="23">
        <v>158613</v>
      </c>
      <c r="B158617" s="30" t="s">
        <v>983</v>
      </c>
      <c r="C158617" s="30">
        <v>15</v>
      </c>
      <c r="D158617" s="30" t="s">
        <v>17</v>
      </c>
      <c r="E158617" s="30" t="s">
        <v>23</v>
      </c>
      <c r="F158617" s="6"/>
      <c r="G158617" s="6" t="s">
        <v>23</v>
      </c>
      <c r="H158617" s="30" t="s">
        <v>16</v>
      </c>
      <c r="I158617" s="12">
        <v>44009.864434340278</v>
      </c>
    </row>
    <row r="158618" spans="1:9">
      <c r="A158618" s="23">
        <v>158614</v>
      </c>
      <c r="B158618" s="30" t="s">
        <v>983</v>
      </c>
      <c r="C158618" s="30">
        <v>16</v>
      </c>
      <c r="D158618" s="30" t="s">
        <v>12</v>
      </c>
      <c r="E158618" s="30" t="s">
        <v>23</v>
      </c>
      <c r="F158618" s="6"/>
      <c r="G158618" s="6" t="s">
        <v>13</v>
      </c>
      <c r="H158618" s="30" t="s">
        <v>16</v>
      </c>
      <c r="I158618" s="12">
        <v>44009.867298182871</v>
      </c>
    </row>
    <row r="158619" spans="1:9">
      <c r="A158619" s="23">
        <v>158615</v>
      </c>
      <c r="B158619" s="30" t="s">
        <v>983</v>
      </c>
      <c r="C158619" s="30">
        <v>66</v>
      </c>
      <c r="D158619" s="30" t="s">
        <v>12</v>
      </c>
      <c r="E158619" s="30" t="s">
        <v>13</v>
      </c>
      <c r="F158619" s="6" t="s">
        <v>42</v>
      </c>
      <c r="G158619" s="6" t="s">
        <v>15</v>
      </c>
      <c r="H158619" s="30" t="s">
        <v>16</v>
      </c>
      <c r="I158619" s="12">
        <v>44009.868774305556</v>
      </c>
    </row>
    <row r="158620" spans="1:9">
      <c r="A158620" s="23">
        <v>158616</v>
      </c>
      <c r="B158620" s="30" t="s">
        <v>983</v>
      </c>
      <c r="C158620" s="30">
        <v>83</v>
      </c>
      <c r="D158620" s="30" t="s">
        <v>12</v>
      </c>
      <c r="E158620" s="30" t="s">
        <v>15</v>
      </c>
      <c r="F158620" s="6"/>
      <c r="G158620" s="6" t="s">
        <v>13</v>
      </c>
      <c r="H158620" s="30" t="s">
        <v>16</v>
      </c>
      <c r="I158620" s="12">
        <v>44009.990961921299</v>
      </c>
    </row>
    <row r="158621" spans="1:9">
      <c r="A158621" s="23">
        <v>158617</v>
      </c>
      <c r="B158621" s="30" t="s">
        <v>983</v>
      </c>
      <c r="C158621" s="30">
        <v>31</v>
      </c>
      <c r="D158621" s="30" t="s">
        <v>17</v>
      </c>
      <c r="E158621" s="30" t="s">
        <v>23</v>
      </c>
      <c r="F158621" s="6"/>
      <c r="G158621" s="6" t="s">
        <v>23</v>
      </c>
      <c r="H158621" s="30" t="s">
        <v>16</v>
      </c>
      <c r="I158621" s="12">
        <v>44010.672051122689</v>
      </c>
    </row>
    <row r="158622" spans="1:9">
      <c r="A158622" s="23">
        <v>158618</v>
      </c>
      <c r="B158622" s="30" t="s">
        <v>983</v>
      </c>
      <c r="C158622" s="30">
        <v>33</v>
      </c>
      <c r="D158622" s="30" t="s">
        <v>12</v>
      </c>
      <c r="E158622" s="30" t="s">
        <v>23</v>
      </c>
      <c r="F158622" s="6"/>
      <c r="G158622" s="6" t="s">
        <v>23</v>
      </c>
      <c r="H158622" s="30" t="s">
        <v>16</v>
      </c>
      <c r="I158622" s="12">
        <v>44011.291160960645</v>
      </c>
    </row>
    <row r="158623" spans="1:9">
      <c r="A158623" s="23">
        <v>158619</v>
      </c>
      <c r="B158623" s="30" t="s">
        <v>983</v>
      </c>
      <c r="C158623" s="30">
        <v>22</v>
      </c>
      <c r="D158623" s="30" t="s">
        <v>17</v>
      </c>
      <c r="E158623" s="30" t="s">
        <v>15</v>
      </c>
      <c r="F158623" s="6"/>
      <c r="G158623" s="6" t="s">
        <v>13</v>
      </c>
      <c r="H158623" s="30" t="s">
        <v>16</v>
      </c>
      <c r="I158623" s="12">
        <v>44011.777893831022</v>
      </c>
    </row>
    <row r="158624" spans="1:9">
      <c r="A158624" s="23">
        <v>158620</v>
      </c>
      <c r="B158624" s="30" t="s">
        <v>983</v>
      </c>
      <c r="C158624" s="30">
        <v>38</v>
      </c>
      <c r="D158624" s="30" t="s">
        <v>17</v>
      </c>
      <c r="E158624" s="30" t="s">
        <v>15</v>
      </c>
      <c r="F158624" s="6"/>
      <c r="G158624" s="6" t="s">
        <v>13</v>
      </c>
      <c r="H158624" s="30" t="s">
        <v>16</v>
      </c>
      <c r="I158624" s="12">
        <v>44011.778723148149</v>
      </c>
    </row>
    <row r="158625" spans="1:9">
      <c r="A158625" s="23">
        <v>158621</v>
      </c>
      <c r="B158625" s="30" t="s">
        <v>983</v>
      </c>
      <c r="C158625" s="30">
        <v>19</v>
      </c>
      <c r="D158625" s="30" t="s">
        <v>17</v>
      </c>
      <c r="E158625" s="30" t="s">
        <v>15</v>
      </c>
      <c r="F158625" s="6"/>
      <c r="G158625" s="6" t="s">
        <v>13</v>
      </c>
      <c r="H158625" s="30" t="s">
        <v>16</v>
      </c>
      <c r="I158625" s="12">
        <v>44011.809720219906</v>
      </c>
    </row>
    <row r="158626" spans="1:9">
      <c r="A158626" s="23">
        <v>158622</v>
      </c>
      <c r="B158626" s="30" t="s">
        <v>983</v>
      </c>
      <c r="C158626" s="30">
        <v>32</v>
      </c>
      <c r="D158626" s="30" t="s">
        <v>17</v>
      </c>
      <c r="E158626" s="30" t="s">
        <v>23</v>
      </c>
      <c r="F158626" s="6"/>
      <c r="G158626" s="6"/>
      <c r="H158626" s="30" t="s">
        <v>16</v>
      </c>
      <c r="I158626" s="12">
        <v>44012.745031168983</v>
      </c>
    </row>
    <row r="158627" spans="1:9">
      <c r="A158627" s="23">
        <v>158623</v>
      </c>
      <c r="B158627" s="30" t="s">
        <v>983</v>
      </c>
      <c r="C158627" s="30">
        <v>21</v>
      </c>
      <c r="D158627" s="30" t="s">
        <v>17</v>
      </c>
      <c r="E158627" s="30" t="s">
        <v>23</v>
      </c>
      <c r="F158627" s="6"/>
      <c r="G158627" s="6"/>
      <c r="H158627" s="30" t="s">
        <v>16</v>
      </c>
      <c r="I158627" s="12">
        <v>44012.774082673612</v>
      </c>
    </row>
    <row r="158628" spans="1:9">
      <c r="A158628" s="23">
        <v>158624</v>
      </c>
      <c r="B158628" s="30" t="s">
        <v>983</v>
      </c>
      <c r="C158628" s="30">
        <v>21</v>
      </c>
      <c r="D158628" s="30" t="s">
        <v>17</v>
      </c>
      <c r="E158628" s="30" t="s">
        <v>23</v>
      </c>
      <c r="F158628" s="6"/>
      <c r="G158628" s="6"/>
      <c r="H158628" s="30" t="s">
        <v>16</v>
      </c>
      <c r="I158628" s="12">
        <v>44012.786524421295</v>
      </c>
    </row>
    <row r="158629" spans="1:9">
      <c r="A158629" s="23">
        <v>158625</v>
      </c>
      <c r="B158629" s="30" t="s">
        <v>983</v>
      </c>
      <c r="C158629" s="30">
        <v>26</v>
      </c>
      <c r="D158629" s="30" t="s">
        <v>17</v>
      </c>
      <c r="E158629" s="30" t="s">
        <v>15</v>
      </c>
      <c r="F158629" s="6"/>
      <c r="G158629" s="6" t="s">
        <v>23</v>
      </c>
      <c r="H158629" s="30" t="s">
        <v>16</v>
      </c>
      <c r="I158629" s="12">
        <v>44012.839500844908</v>
      </c>
    </row>
    <row r="158630" spans="1:9">
      <c r="A158630" s="23">
        <v>158626</v>
      </c>
      <c r="B158630" s="30" t="s">
        <v>983</v>
      </c>
      <c r="C158630" s="30">
        <v>36</v>
      </c>
      <c r="D158630" s="30" t="s">
        <v>17</v>
      </c>
      <c r="E158630" s="30" t="s">
        <v>23</v>
      </c>
      <c r="F158630" s="6"/>
      <c r="G158630" s="6"/>
      <c r="H158630" s="30" t="s">
        <v>16</v>
      </c>
      <c r="I158630" s="12">
        <v>44012.932744178244</v>
      </c>
    </row>
    <row r="158631" spans="1:9">
      <c r="A158631" s="23">
        <v>158627</v>
      </c>
      <c r="B158631" s="30" t="s">
        <v>983</v>
      </c>
      <c r="C158631" s="30">
        <v>45</v>
      </c>
      <c r="D158631" s="30" t="s">
        <v>17</v>
      </c>
      <c r="E158631" s="30" t="s">
        <v>13</v>
      </c>
      <c r="F158631" s="6" t="s">
        <v>21</v>
      </c>
      <c r="G158631" s="6" t="s">
        <v>23</v>
      </c>
      <c r="H158631" s="30" t="s">
        <v>46</v>
      </c>
      <c r="I158631" s="12">
        <v>43937.484831678237</v>
      </c>
    </row>
    <row r="158632" spans="1:9">
      <c r="A158632" s="23">
        <v>158628</v>
      </c>
      <c r="B158632" s="30" t="s">
        <v>983</v>
      </c>
      <c r="C158632" s="30">
        <v>84</v>
      </c>
      <c r="D158632" s="30" t="s">
        <v>17</v>
      </c>
      <c r="E158632" s="30" t="s">
        <v>23</v>
      </c>
      <c r="F158632" s="6"/>
      <c r="G158632" s="6" t="s">
        <v>23</v>
      </c>
      <c r="H158632" s="30" t="s">
        <v>46</v>
      </c>
      <c r="I158632" s="12">
        <v>43951.881095520832</v>
      </c>
    </row>
    <row r="158633" spans="1:9">
      <c r="A158633" s="23">
        <v>158629</v>
      </c>
      <c r="B158633" s="30" t="s">
        <v>985</v>
      </c>
      <c r="C158633" s="30">
        <v>49</v>
      </c>
      <c r="D158633" s="30" t="s">
        <v>12</v>
      </c>
      <c r="E158633" s="30" t="s">
        <v>15</v>
      </c>
      <c r="F158633" s="6"/>
      <c r="G158633" s="6" t="s">
        <v>15</v>
      </c>
      <c r="H158633" s="30" t="s">
        <v>16</v>
      </c>
      <c r="I158633" s="12">
        <v>43910.456573263888</v>
      </c>
    </row>
    <row r="158634" spans="1:9">
      <c r="A158634" s="23">
        <v>158630</v>
      </c>
      <c r="B158634" s="30" t="s">
        <v>985</v>
      </c>
      <c r="C158634" s="30">
        <v>20</v>
      </c>
      <c r="D158634" s="30" t="s">
        <v>17</v>
      </c>
      <c r="E158634" s="30" t="s">
        <v>13</v>
      </c>
      <c r="F158634" s="6" t="s">
        <v>29</v>
      </c>
      <c r="G158634" s="6" t="s">
        <v>23</v>
      </c>
      <c r="H158634" s="30" t="s">
        <v>16</v>
      </c>
      <c r="I158634" s="12">
        <v>43910.46920486111</v>
      </c>
    </row>
    <row r="158635" spans="1:9">
      <c r="A158635" s="23">
        <v>158631</v>
      </c>
      <c r="B158635" s="30" t="s">
        <v>985</v>
      </c>
      <c r="C158635" s="30">
        <v>58</v>
      </c>
      <c r="D158635" s="30" t="s">
        <v>12</v>
      </c>
      <c r="E158635" s="30" t="s">
        <v>15</v>
      </c>
      <c r="F158635" s="6"/>
      <c r="G158635" s="6" t="s">
        <v>13</v>
      </c>
      <c r="H158635" s="30" t="s">
        <v>16</v>
      </c>
      <c r="I158635" s="12">
        <v>43913.652675266203</v>
      </c>
    </row>
    <row r="158636" spans="1:9">
      <c r="A158636" s="23">
        <v>158632</v>
      </c>
      <c r="B158636" s="30" t="s">
        <v>985</v>
      </c>
      <c r="C158636" s="30">
        <v>61</v>
      </c>
      <c r="D158636" s="30" t="s">
        <v>17</v>
      </c>
      <c r="E158636" s="30" t="s">
        <v>13</v>
      </c>
      <c r="F158636" s="6" t="s">
        <v>32</v>
      </c>
      <c r="G158636" s="6" t="s">
        <v>13</v>
      </c>
      <c r="H158636" s="30" t="s">
        <v>16</v>
      </c>
      <c r="I158636" s="12">
        <v>43913.656830902779</v>
      </c>
    </row>
    <row r="158637" spans="1:9">
      <c r="A158637" s="23">
        <v>158633</v>
      </c>
      <c r="B158637" s="30" t="s">
        <v>985</v>
      </c>
      <c r="C158637" s="30">
        <v>49</v>
      </c>
      <c r="D158637" s="30" t="s">
        <v>17</v>
      </c>
      <c r="E158637" s="30" t="s">
        <v>15</v>
      </c>
      <c r="F158637" s="6"/>
      <c r="G158637" s="6" t="s">
        <v>13</v>
      </c>
      <c r="H158637" s="30" t="s">
        <v>16</v>
      </c>
      <c r="I158637" s="12">
        <v>43914.677190046299</v>
      </c>
    </row>
    <row r="158638" spans="1:9">
      <c r="A158638" s="23">
        <v>158634</v>
      </c>
      <c r="B158638" s="30" t="s">
        <v>985</v>
      </c>
      <c r="C158638" s="30">
        <v>58</v>
      </c>
      <c r="D158638" s="30" t="s">
        <v>17</v>
      </c>
      <c r="E158638" s="30" t="s">
        <v>15</v>
      </c>
      <c r="F158638" s="6"/>
      <c r="G158638" s="6" t="s">
        <v>15</v>
      </c>
      <c r="H158638" s="30" t="s">
        <v>16</v>
      </c>
      <c r="I158638" s="12">
        <v>43917.464444409721</v>
      </c>
    </row>
    <row r="158639" spans="1:9">
      <c r="A158639" s="23">
        <v>158635</v>
      </c>
      <c r="B158639" s="30" t="s">
        <v>985</v>
      </c>
      <c r="C158639" s="30">
        <v>72</v>
      </c>
      <c r="D158639" s="30" t="s">
        <v>17</v>
      </c>
      <c r="E158639" s="30" t="s">
        <v>15</v>
      </c>
      <c r="F158639" s="6"/>
      <c r="G158639" s="6" t="s">
        <v>15</v>
      </c>
      <c r="H158639" s="30" t="s">
        <v>16</v>
      </c>
      <c r="I158639" s="12">
        <v>43917.701474618058</v>
      </c>
    </row>
    <row r="158640" spans="1:9">
      <c r="A158640" s="23">
        <v>158636</v>
      </c>
      <c r="B158640" s="30" t="s">
        <v>985</v>
      </c>
      <c r="C158640" s="30">
        <v>52</v>
      </c>
      <c r="D158640" s="30" t="s">
        <v>17</v>
      </c>
      <c r="E158640" s="30" t="s">
        <v>13</v>
      </c>
      <c r="F158640" s="6" t="s">
        <v>40</v>
      </c>
      <c r="G158640" s="6" t="s">
        <v>23</v>
      </c>
      <c r="H158640" s="30" t="s">
        <v>16</v>
      </c>
      <c r="I158640" s="12">
        <v>43920.451255671294</v>
      </c>
    </row>
    <row r="158641" spans="1:9">
      <c r="A158641" s="23">
        <v>158637</v>
      </c>
      <c r="B158641" s="30" t="s">
        <v>985</v>
      </c>
      <c r="C158641" s="30">
        <v>26</v>
      </c>
      <c r="D158641" s="30" t="s">
        <v>17</v>
      </c>
      <c r="E158641" s="30" t="s">
        <v>15</v>
      </c>
      <c r="F158641" s="6"/>
      <c r="G158641" s="6" t="s">
        <v>23</v>
      </c>
      <c r="H158641" s="30" t="s">
        <v>16</v>
      </c>
      <c r="I158641" s="12">
        <v>43921.413190624997</v>
      </c>
    </row>
    <row r="158642" spans="1:9">
      <c r="A158642" s="23">
        <v>158638</v>
      </c>
      <c r="B158642" s="30" t="s">
        <v>985</v>
      </c>
      <c r="C158642" s="30">
        <v>90</v>
      </c>
      <c r="D158642" s="30" t="s">
        <v>12</v>
      </c>
      <c r="E158642" s="30" t="s">
        <v>15</v>
      </c>
      <c r="F158642" s="6"/>
      <c r="G158642" s="6" t="s">
        <v>15</v>
      </c>
      <c r="H158642" s="30" t="s">
        <v>16</v>
      </c>
      <c r="I158642" s="12">
        <v>43921.665251851853</v>
      </c>
    </row>
    <row r="158643" spans="1:9">
      <c r="A158643" s="23">
        <v>158639</v>
      </c>
      <c r="B158643" s="30" t="s">
        <v>985</v>
      </c>
      <c r="C158643" s="30">
        <v>76</v>
      </c>
      <c r="D158643" s="30" t="s">
        <v>17</v>
      </c>
      <c r="E158643" s="30" t="s">
        <v>15</v>
      </c>
      <c r="F158643" s="6"/>
      <c r="G158643" s="6" t="s">
        <v>23</v>
      </c>
      <c r="H158643" s="30" t="s">
        <v>16</v>
      </c>
      <c r="I158643" s="12">
        <v>43923.527495717593</v>
      </c>
    </row>
    <row r="158644" spans="1:9">
      <c r="A158644" s="23">
        <v>158640</v>
      </c>
      <c r="B158644" s="30" t="s">
        <v>985</v>
      </c>
      <c r="C158644" s="30">
        <v>53</v>
      </c>
      <c r="D158644" s="30" t="s">
        <v>12</v>
      </c>
      <c r="E158644" s="30" t="s">
        <v>15</v>
      </c>
      <c r="F158644" s="6"/>
      <c r="G158644" s="6" t="s">
        <v>23</v>
      </c>
      <c r="H158644" s="30" t="s">
        <v>16</v>
      </c>
      <c r="I158644" s="12">
        <v>43924.593598032407</v>
      </c>
    </row>
    <row r="158645" spans="1:9">
      <c r="A158645" s="23">
        <v>158641</v>
      </c>
      <c r="B158645" s="30" t="s">
        <v>985</v>
      </c>
      <c r="C158645" s="30">
        <v>32</v>
      </c>
      <c r="D158645" s="30" t="s">
        <v>17</v>
      </c>
      <c r="E158645" s="30" t="s">
        <v>13</v>
      </c>
      <c r="F158645" s="6" t="s">
        <v>18</v>
      </c>
      <c r="G158645" s="6" t="s">
        <v>23</v>
      </c>
      <c r="H158645" s="30" t="s">
        <v>16</v>
      </c>
      <c r="I158645" s="12">
        <v>43924.706472187499</v>
      </c>
    </row>
    <row r="158646" spans="1:9">
      <c r="A158646" s="23">
        <v>158642</v>
      </c>
      <c r="B158646" s="30" t="s">
        <v>985</v>
      </c>
      <c r="C158646" s="30">
        <v>46</v>
      </c>
      <c r="D158646" s="30" t="s">
        <v>17</v>
      </c>
      <c r="E158646" s="30" t="s">
        <v>15</v>
      </c>
      <c r="F158646" s="6"/>
      <c r="G158646" s="6" t="s">
        <v>23</v>
      </c>
      <c r="H158646" s="30" t="s">
        <v>16</v>
      </c>
      <c r="I158646" s="12">
        <v>43925.769303703702</v>
      </c>
    </row>
    <row r="158647" spans="1:9">
      <c r="A158647" s="23">
        <v>158643</v>
      </c>
      <c r="B158647" s="30" t="s">
        <v>985</v>
      </c>
      <c r="C158647" s="30">
        <v>43</v>
      </c>
      <c r="D158647" s="30" t="s">
        <v>12</v>
      </c>
      <c r="E158647" s="30" t="s">
        <v>15</v>
      </c>
      <c r="F158647" s="6"/>
      <c r="G158647" s="6" t="s">
        <v>23</v>
      </c>
      <c r="H158647" s="30" t="s">
        <v>16</v>
      </c>
      <c r="I158647" s="12">
        <v>43925.780351423607</v>
      </c>
    </row>
    <row r="158648" spans="1:9">
      <c r="A158648" s="23">
        <v>158644</v>
      </c>
      <c r="B158648" s="30" t="s">
        <v>985</v>
      </c>
      <c r="C158648" s="30">
        <v>39</v>
      </c>
      <c r="D158648" s="30" t="s">
        <v>12</v>
      </c>
      <c r="E158648" s="30" t="s">
        <v>15</v>
      </c>
      <c r="F158648" s="6"/>
      <c r="G158648" s="6" t="s">
        <v>23</v>
      </c>
      <c r="H158648" s="30" t="s">
        <v>16</v>
      </c>
      <c r="I158648" s="12">
        <v>43927.261129826387</v>
      </c>
    </row>
    <row r="158649" spans="1:9">
      <c r="A158649" s="23">
        <v>158645</v>
      </c>
      <c r="B158649" s="30" t="s">
        <v>985</v>
      </c>
      <c r="C158649" s="30">
        <v>26</v>
      </c>
      <c r="D158649" s="30" t="s">
        <v>17</v>
      </c>
      <c r="E158649" s="30" t="s">
        <v>15</v>
      </c>
      <c r="F158649" s="6"/>
      <c r="G158649" s="6" t="s">
        <v>23</v>
      </c>
      <c r="H158649" s="30" t="s">
        <v>16</v>
      </c>
      <c r="I158649" s="12">
        <v>43927.418225694448</v>
      </c>
    </row>
    <row r="158650" spans="1:9">
      <c r="A158650" s="23">
        <v>158646</v>
      </c>
      <c r="B158650" s="30" t="s">
        <v>985</v>
      </c>
      <c r="C158650" s="30">
        <v>65</v>
      </c>
      <c r="D158650" s="30" t="s">
        <v>17</v>
      </c>
      <c r="E158650" s="30" t="s">
        <v>15</v>
      </c>
      <c r="F158650" s="6"/>
      <c r="G158650" s="6" t="s">
        <v>15</v>
      </c>
      <c r="H158650" s="30" t="s">
        <v>16</v>
      </c>
      <c r="I158650" s="12">
        <v>43927.714145636572</v>
      </c>
    </row>
    <row r="158651" spans="1:9">
      <c r="A158651" s="23">
        <v>158647</v>
      </c>
      <c r="B158651" s="30" t="s">
        <v>985</v>
      </c>
      <c r="C158651" s="30">
        <v>62</v>
      </c>
      <c r="D158651" s="30" t="s">
        <v>17</v>
      </c>
      <c r="E158651" s="30" t="s">
        <v>15</v>
      </c>
      <c r="F158651" s="6"/>
      <c r="G158651" s="6" t="s">
        <v>23</v>
      </c>
      <c r="H158651" s="30" t="s">
        <v>16</v>
      </c>
      <c r="I158651" s="12">
        <v>43930.761674108799</v>
      </c>
    </row>
    <row r="158652" spans="1:9">
      <c r="A158652" s="23">
        <v>158648</v>
      </c>
      <c r="B158652" s="30" t="s">
        <v>985</v>
      </c>
      <c r="C158652" s="30">
        <v>78</v>
      </c>
      <c r="D158652" s="30" t="s">
        <v>17</v>
      </c>
      <c r="E158652" s="30" t="s">
        <v>15</v>
      </c>
      <c r="F158652" s="6"/>
      <c r="G158652" s="6" t="s">
        <v>23</v>
      </c>
      <c r="H158652" s="30" t="s">
        <v>16</v>
      </c>
      <c r="I158652" s="12">
        <v>43932.548862997683</v>
      </c>
    </row>
    <row r="158653" spans="1:9">
      <c r="A158653" s="23">
        <v>158649</v>
      </c>
      <c r="B158653" s="30" t="s">
        <v>985</v>
      </c>
      <c r="C158653" s="30">
        <v>37</v>
      </c>
      <c r="D158653" s="30" t="s">
        <v>17</v>
      </c>
      <c r="E158653" s="30" t="s">
        <v>15</v>
      </c>
      <c r="F158653" s="6"/>
      <c r="G158653" s="6" t="s">
        <v>23</v>
      </c>
      <c r="H158653" s="30" t="s">
        <v>16</v>
      </c>
      <c r="I158653" s="12">
        <v>43932.548935104169</v>
      </c>
    </row>
    <row r="158654" spans="1:9">
      <c r="A158654" s="23">
        <v>158650</v>
      </c>
      <c r="B158654" s="30" t="s">
        <v>985</v>
      </c>
      <c r="C158654" s="30">
        <v>41</v>
      </c>
      <c r="D158654" s="30" t="s">
        <v>12</v>
      </c>
      <c r="E158654" s="30" t="s">
        <v>15</v>
      </c>
      <c r="F158654" s="6"/>
      <c r="G158654" s="6" t="s">
        <v>13</v>
      </c>
      <c r="H158654" s="30" t="s">
        <v>16</v>
      </c>
      <c r="I158654" s="12">
        <v>43938.506331053242</v>
      </c>
    </row>
    <row r="158655" spans="1:9">
      <c r="A158655" s="23">
        <v>158651</v>
      </c>
      <c r="B158655" s="30" t="s">
        <v>985</v>
      </c>
      <c r="C158655" s="30">
        <v>52</v>
      </c>
      <c r="D158655" s="30" t="s">
        <v>17</v>
      </c>
      <c r="E158655" s="30" t="s">
        <v>15</v>
      </c>
      <c r="F158655" s="6"/>
      <c r="G158655" s="6" t="s">
        <v>13</v>
      </c>
      <c r="H158655" s="30" t="s">
        <v>16</v>
      </c>
      <c r="I158655" s="12">
        <v>43938.547510150463</v>
      </c>
    </row>
    <row r="158656" spans="1:9">
      <c r="A158656" s="23">
        <v>158652</v>
      </c>
      <c r="B158656" s="30" t="s">
        <v>985</v>
      </c>
      <c r="C158656" s="30">
        <v>28</v>
      </c>
      <c r="D158656" s="30" t="s">
        <v>12</v>
      </c>
      <c r="E158656" s="30" t="s">
        <v>15</v>
      </c>
      <c r="F158656" s="6"/>
      <c r="G158656" s="6" t="s">
        <v>15</v>
      </c>
      <c r="H158656" s="30" t="s">
        <v>16</v>
      </c>
      <c r="I158656" s="12">
        <v>43939.253509571761</v>
      </c>
    </row>
    <row r="158657" spans="1:9">
      <c r="A158657" s="23">
        <v>158653</v>
      </c>
      <c r="B158657" s="30" t="s">
        <v>985</v>
      </c>
      <c r="C158657" s="30">
        <v>31</v>
      </c>
      <c r="D158657" s="30" t="s">
        <v>17</v>
      </c>
      <c r="E158657" s="30" t="s">
        <v>15</v>
      </c>
      <c r="F158657" s="6"/>
      <c r="G158657" s="6" t="s">
        <v>13</v>
      </c>
      <c r="H158657" s="30" t="s">
        <v>16</v>
      </c>
      <c r="I158657" s="12">
        <v>43944.334192824077</v>
      </c>
    </row>
    <row r="158658" spans="1:9">
      <c r="A158658" s="23">
        <v>158654</v>
      </c>
      <c r="B158658" s="30" t="s">
        <v>985</v>
      </c>
      <c r="C158658" s="30">
        <v>60</v>
      </c>
      <c r="D158658" s="30" t="s">
        <v>17</v>
      </c>
      <c r="E158658" s="30" t="s">
        <v>15</v>
      </c>
      <c r="F158658" s="6"/>
      <c r="G158658" s="6" t="s">
        <v>23</v>
      </c>
      <c r="H158658" s="30" t="s">
        <v>16</v>
      </c>
      <c r="I158658" s="12">
        <v>43944.46292017361</v>
      </c>
    </row>
    <row r="158659" spans="1:9">
      <c r="A158659" s="23">
        <v>158655</v>
      </c>
      <c r="B158659" s="30" t="s">
        <v>985</v>
      </c>
      <c r="C158659" s="30">
        <v>39</v>
      </c>
      <c r="D158659" s="30" t="s">
        <v>12</v>
      </c>
      <c r="E158659" s="30" t="s">
        <v>15</v>
      </c>
      <c r="F158659" s="6"/>
      <c r="G158659" s="6" t="s">
        <v>13</v>
      </c>
      <c r="H158659" s="30" t="s">
        <v>16</v>
      </c>
      <c r="I158659" s="12">
        <v>43945.529840393516</v>
      </c>
    </row>
    <row r="158660" spans="1:9">
      <c r="A158660" s="23">
        <v>158656</v>
      </c>
      <c r="B158660" s="30" t="s">
        <v>985</v>
      </c>
      <c r="C158660" s="30">
        <v>72</v>
      </c>
      <c r="D158660" s="30" t="s">
        <v>17</v>
      </c>
      <c r="E158660" s="30" t="s">
        <v>15</v>
      </c>
      <c r="F158660" s="6"/>
      <c r="G158660" s="6" t="s">
        <v>13</v>
      </c>
      <c r="H158660" s="30" t="s">
        <v>16</v>
      </c>
      <c r="I158660" s="12">
        <v>43950.336634490741</v>
      </c>
    </row>
    <row r="158661" spans="1:9">
      <c r="A158661" s="23">
        <v>158657</v>
      </c>
      <c r="B158661" s="30" t="s">
        <v>985</v>
      </c>
      <c r="C158661" s="30">
        <v>55</v>
      </c>
      <c r="D158661" s="30" t="s">
        <v>17</v>
      </c>
      <c r="E158661" s="30" t="s">
        <v>15</v>
      </c>
      <c r="F158661" s="6"/>
      <c r="G158661" s="6" t="s">
        <v>13</v>
      </c>
      <c r="H158661" s="30" t="s">
        <v>16</v>
      </c>
      <c r="I158661" s="12">
        <v>43950.42056554398</v>
      </c>
    </row>
    <row r="158662" spans="1:9">
      <c r="A158662" s="23">
        <v>158658</v>
      </c>
      <c r="B158662" s="30" t="s">
        <v>985</v>
      </c>
      <c r="C158662" s="30">
        <v>84</v>
      </c>
      <c r="D158662" s="30" t="s">
        <v>12</v>
      </c>
      <c r="E158662" s="30" t="s">
        <v>15</v>
      </c>
      <c r="F158662" s="6"/>
      <c r="G158662" s="6" t="s">
        <v>13</v>
      </c>
      <c r="H158662" s="30" t="s">
        <v>16</v>
      </c>
      <c r="I158662" s="12">
        <v>43950.87588240741</v>
      </c>
    </row>
    <row r="158663" spans="1:9">
      <c r="A158663" s="23">
        <v>158659</v>
      </c>
      <c r="B158663" s="30" t="s">
        <v>985</v>
      </c>
      <c r="C158663" s="30">
        <v>26</v>
      </c>
      <c r="D158663" s="30" t="s">
        <v>12</v>
      </c>
      <c r="E158663" s="30" t="s">
        <v>15</v>
      </c>
      <c r="F158663" s="6"/>
      <c r="G158663" s="6" t="s">
        <v>13</v>
      </c>
      <c r="H158663" s="30" t="s">
        <v>16</v>
      </c>
      <c r="I158663" s="12">
        <v>43952.46148302083</v>
      </c>
    </row>
    <row r="158664" spans="1:9">
      <c r="A158664" s="23">
        <v>158660</v>
      </c>
      <c r="B158664" s="30" t="s">
        <v>985</v>
      </c>
      <c r="C158664" s="30">
        <v>71</v>
      </c>
      <c r="D158664" s="30" t="s">
        <v>12</v>
      </c>
      <c r="E158664" s="30" t="s">
        <v>15</v>
      </c>
      <c r="F158664" s="6"/>
      <c r="G158664" s="6" t="s">
        <v>15</v>
      </c>
      <c r="H158664" s="30" t="s">
        <v>16</v>
      </c>
      <c r="I158664" s="12">
        <v>43952.649144872688</v>
      </c>
    </row>
    <row r="158665" spans="1:9">
      <c r="A158665" s="23">
        <v>158661</v>
      </c>
      <c r="B158665" s="30" t="s">
        <v>985</v>
      </c>
      <c r="C158665" s="30">
        <v>94</v>
      </c>
      <c r="D158665" s="30" t="s">
        <v>17</v>
      </c>
      <c r="E158665" s="30" t="s">
        <v>15</v>
      </c>
      <c r="F158665" s="6"/>
      <c r="G158665" s="6" t="s">
        <v>13</v>
      </c>
      <c r="H158665" s="30" t="s">
        <v>16</v>
      </c>
      <c r="I158665" s="12">
        <v>43952.669151423608</v>
      </c>
    </row>
    <row r="158666" spans="1:9">
      <c r="A158666" s="23">
        <v>158662</v>
      </c>
      <c r="B158666" s="30" t="s">
        <v>985</v>
      </c>
      <c r="C158666" s="30">
        <v>66</v>
      </c>
      <c r="D158666" s="30" t="s">
        <v>12</v>
      </c>
      <c r="E158666" s="30" t="s">
        <v>15</v>
      </c>
      <c r="F158666" s="6"/>
      <c r="G158666" s="6" t="s">
        <v>13</v>
      </c>
      <c r="H158666" s="30" t="s">
        <v>16</v>
      </c>
      <c r="I158666" s="12">
        <v>43952.676476967594</v>
      </c>
    </row>
    <row r="158667" spans="1:9">
      <c r="A158667" s="23">
        <v>158663</v>
      </c>
      <c r="B158667" s="30" t="s">
        <v>985</v>
      </c>
      <c r="C158667" s="30">
        <v>60</v>
      </c>
      <c r="D158667" s="30" t="s">
        <v>12</v>
      </c>
      <c r="E158667" s="30" t="s">
        <v>15</v>
      </c>
      <c r="F158667" s="6"/>
      <c r="G158667" s="6" t="s">
        <v>13</v>
      </c>
      <c r="H158667" s="30" t="s">
        <v>16</v>
      </c>
      <c r="I158667" s="12">
        <v>43952.68177920139</v>
      </c>
    </row>
    <row r="158668" spans="1:9">
      <c r="A158668" s="23">
        <v>158664</v>
      </c>
      <c r="B158668" s="30" t="s">
        <v>985</v>
      </c>
      <c r="C158668" s="30">
        <v>70</v>
      </c>
      <c r="D158668" s="30" t="s">
        <v>17</v>
      </c>
      <c r="E158668" s="30" t="s">
        <v>15</v>
      </c>
      <c r="F158668" s="6"/>
      <c r="G158668" s="6" t="s">
        <v>13</v>
      </c>
      <c r="H158668" s="30" t="s">
        <v>16</v>
      </c>
      <c r="I158668" s="12">
        <v>43953.628110995371</v>
      </c>
    </row>
    <row r="158669" spans="1:9">
      <c r="A158669" s="23">
        <v>158665</v>
      </c>
      <c r="B158669" s="30" t="s">
        <v>985</v>
      </c>
      <c r="C158669" s="30">
        <v>87</v>
      </c>
      <c r="D158669" s="30" t="s">
        <v>12</v>
      </c>
      <c r="E158669" s="30" t="s">
        <v>15</v>
      </c>
      <c r="F158669" s="6"/>
      <c r="G158669" s="6" t="s">
        <v>13</v>
      </c>
      <c r="H158669" s="30" t="s">
        <v>16</v>
      </c>
      <c r="I158669" s="12">
        <v>43953.636604548614</v>
      </c>
    </row>
    <row r="158670" spans="1:9">
      <c r="A158670" s="23">
        <v>158666</v>
      </c>
      <c r="B158670" s="30" t="s">
        <v>985</v>
      </c>
      <c r="C158670" s="30">
        <v>73</v>
      </c>
      <c r="D158670" s="30" t="s">
        <v>17</v>
      </c>
      <c r="E158670" s="30" t="s">
        <v>15</v>
      </c>
      <c r="F158670" s="6"/>
      <c r="G158670" s="6" t="s">
        <v>13</v>
      </c>
      <c r="H158670" s="30" t="s">
        <v>16</v>
      </c>
      <c r="I158670" s="12">
        <v>43953.64615335648</v>
      </c>
    </row>
    <row r="158671" spans="1:9">
      <c r="A158671" s="23">
        <v>158667</v>
      </c>
      <c r="B158671" s="30" t="s">
        <v>985</v>
      </c>
      <c r="C158671" s="30">
        <v>91</v>
      </c>
      <c r="D158671" s="30" t="s">
        <v>17</v>
      </c>
      <c r="E158671" s="30" t="s">
        <v>15</v>
      </c>
      <c r="F158671" s="6"/>
      <c r="G158671" s="6" t="s">
        <v>13</v>
      </c>
      <c r="H158671" s="30" t="s">
        <v>16</v>
      </c>
      <c r="I158671" s="12">
        <v>43953.654437928242</v>
      </c>
    </row>
    <row r="158672" spans="1:9">
      <c r="A158672" s="23">
        <v>158668</v>
      </c>
      <c r="B158672" s="30" t="s">
        <v>985</v>
      </c>
      <c r="C158672" s="30">
        <v>67</v>
      </c>
      <c r="D158672" s="30" t="s">
        <v>17</v>
      </c>
      <c r="E158672" s="30" t="s">
        <v>15</v>
      </c>
      <c r="F158672" s="6"/>
      <c r="G158672" s="6" t="s">
        <v>13</v>
      </c>
      <c r="H158672" s="30" t="s">
        <v>16</v>
      </c>
      <c r="I158672" s="12">
        <v>43953.663884027781</v>
      </c>
    </row>
    <row r="158673" spans="1:9">
      <c r="A158673" s="23">
        <v>158669</v>
      </c>
      <c r="B158673" s="30" t="s">
        <v>985</v>
      </c>
      <c r="C158673" s="30">
        <v>39</v>
      </c>
      <c r="D158673" s="30" t="s">
        <v>12</v>
      </c>
      <c r="E158673" s="30" t="s">
        <v>15</v>
      </c>
      <c r="F158673" s="6"/>
      <c r="G158673" s="6" t="s">
        <v>13</v>
      </c>
      <c r="H158673" s="30" t="s">
        <v>16</v>
      </c>
      <c r="I158673" s="12">
        <v>43953.754806597222</v>
      </c>
    </row>
    <row r="158674" spans="1:9">
      <c r="A158674" s="23">
        <v>158670</v>
      </c>
      <c r="B158674" s="30" t="s">
        <v>985</v>
      </c>
      <c r="C158674" s="30">
        <v>75</v>
      </c>
      <c r="D158674" s="30" t="s">
        <v>17</v>
      </c>
      <c r="E158674" s="30" t="s">
        <v>15</v>
      </c>
      <c r="F158674" s="6"/>
      <c r="G158674" s="6" t="s">
        <v>23</v>
      </c>
      <c r="H158674" s="30" t="s">
        <v>16</v>
      </c>
      <c r="I158674" s="12">
        <v>43958.639286342594</v>
      </c>
    </row>
    <row r="158675" spans="1:9">
      <c r="A158675" s="23">
        <v>158671</v>
      </c>
      <c r="B158675" s="30" t="s">
        <v>985</v>
      </c>
      <c r="C158675" s="30">
        <v>90</v>
      </c>
      <c r="D158675" s="30" t="s">
        <v>17</v>
      </c>
      <c r="E158675" s="30" t="s">
        <v>15</v>
      </c>
      <c r="F158675" s="6"/>
      <c r="G158675" s="6" t="s">
        <v>13</v>
      </c>
      <c r="H158675" s="30" t="s">
        <v>16</v>
      </c>
      <c r="I158675" s="12">
        <v>43959.487922141205</v>
      </c>
    </row>
    <row r="158676" spans="1:9">
      <c r="A158676" s="23">
        <v>158672</v>
      </c>
      <c r="B158676" s="30" t="s">
        <v>985</v>
      </c>
      <c r="C158676" s="30">
        <v>57</v>
      </c>
      <c r="D158676" s="30" t="s">
        <v>12</v>
      </c>
      <c r="E158676" s="30" t="s">
        <v>15</v>
      </c>
      <c r="F158676" s="6"/>
      <c r="G158676" s="6" t="s">
        <v>13</v>
      </c>
      <c r="H158676" s="30" t="s">
        <v>16</v>
      </c>
      <c r="I158676" s="12">
        <v>43959.513645057872</v>
      </c>
    </row>
    <row r="158677" spans="1:9">
      <c r="A158677" s="23">
        <v>158673</v>
      </c>
      <c r="B158677" s="30" t="s">
        <v>985</v>
      </c>
      <c r="C158677" s="30">
        <v>83</v>
      </c>
      <c r="D158677" s="30" t="s">
        <v>17</v>
      </c>
      <c r="E158677" s="30" t="s">
        <v>15</v>
      </c>
      <c r="F158677" s="6"/>
      <c r="G158677" s="6" t="s">
        <v>13</v>
      </c>
      <c r="H158677" s="30" t="s">
        <v>16</v>
      </c>
      <c r="I158677" s="12">
        <v>43959.523086493056</v>
      </c>
    </row>
    <row r="158678" spans="1:9">
      <c r="A158678" s="23">
        <v>158674</v>
      </c>
      <c r="B158678" s="30" t="s">
        <v>985</v>
      </c>
      <c r="C158678" s="30">
        <v>70</v>
      </c>
      <c r="D158678" s="30" t="s">
        <v>12</v>
      </c>
      <c r="E158678" s="30" t="s">
        <v>15</v>
      </c>
      <c r="F158678" s="6"/>
      <c r="G158678" s="6" t="s">
        <v>13</v>
      </c>
      <c r="H158678" s="30" t="s">
        <v>16</v>
      </c>
      <c r="I158678" s="12">
        <v>43960.42882508102</v>
      </c>
    </row>
    <row r="158679" spans="1:9">
      <c r="A158679" s="23">
        <v>158675</v>
      </c>
      <c r="B158679" s="30" t="s">
        <v>985</v>
      </c>
      <c r="C158679" s="30">
        <v>71</v>
      </c>
      <c r="D158679" s="30" t="s">
        <v>12</v>
      </c>
      <c r="E158679" s="30" t="s">
        <v>15</v>
      </c>
      <c r="F158679" s="6"/>
      <c r="G158679" s="6" t="s">
        <v>15</v>
      </c>
      <c r="H158679" s="30" t="s">
        <v>16</v>
      </c>
      <c r="I158679" s="12">
        <v>43960.449286493058</v>
      </c>
    </row>
    <row r="158680" spans="1:9">
      <c r="A158680" s="23">
        <v>158676</v>
      </c>
      <c r="B158680" s="30" t="s">
        <v>985</v>
      </c>
      <c r="C158680" s="30">
        <v>73</v>
      </c>
      <c r="D158680" s="30" t="s">
        <v>17</v>
      </c>
      <c r="E158680" s="30" t="s">
        <v>15</v>
      </c>
      <c r="F158680" s="6"/>
      <c r="G158680" s="6" t="s">
        <v>13</v>
      </c>
      <c r="H158680" s="30" t="s">
        <v>16</v>
      </c>
      <c r="I158680" s="12">
        <v>43960.458593402778</v>
      </c>
    </row>
    <row r="158681" spans="1:9">
      <c r="A158681" s="23">
        <v>158677</v>
      </c>
      <c r="B158681" s="30" t="s">
        <v>985</v>
      </c>
      <c r="C158681" s="30">
        <v>80</v>
      </c>
      <c r="D158681" s="30" t="s">
        <v>12</v>
      </c>
      <c r="E158681" s="30" t="s">
        <v>15</v>
      </c>
      <c r="F158681" s="6"/>
      <c r="G158681" s="6" t="s">
        <v>13</v>
      </c>
      <c r="H158681" s="30" t="s">
        <v>16</v>
      </c>
      <c r="I158681" s="12">
        <v>43960.469369872684</v>
      </c>
    </row>
    <row r="158682" spans="1:9">
      <c r="A158682" s="23">
        <v>158678</v>
      </c>
      <c r="B158682" s="30" t="s">
        <v>985</v>
      </c>
      <c r="C158682" s="30">
        <v>59</v>
      </c>
      <c r="D158682" s="30" t="s">
        <v>17</v>
      </c>
      <c r="E158682" s="30" t="s">
        <v>15</v>
      </c>
      <c r="F158682" s="6"/>
      <c r="G158682" s="6" t="s">
        <v>13</v>
      </c>
      <c r="H158682" s="30" t="s">
        <v>16</v>
      </c>
      <c r="I158682" s="12">
        <v>43960.504418020835</v>
      </c>
    </row>
    <row r="158683" spans="1:9">
      <c r="A158683" s="23">
        <v>158679</v>
      </c>
      <c r="B158683" s="30" t="s">
        <v>985</v>
      </c>
      <c r="C158683" s="30">
        <v>58</v>
      </c>
      <c r="D158683" s="30" t="s">
        <v>17</v>
      </c>
      <c r="E158683" s="30" t="s">
        <v>15</v>
      </c>
      <c r="F158683" s="6"/>
      <c r="G158683" s="6" t="s">
        <v>13</v>
      </c>
      <c r="H158683" s="30" t="s">
        <v>16</v>
      </c>
      <c r="I158683" s="12">
        <v>43961.65651724537</v>
      </c>
    </row>
    <row r="158684" spans="1:9">
      <c r="A158684" s="23">
        <v>158680</v>
      </c>
      <c r="B158684" s="30" t="s">
        <v>985</v>
      </c>
      <c r="C158684" s="30">
        <v>63</v>
      </c>
      <c r="D158684" s="30" t="s">
        <v>12</v>
      </c>
      <c r="E158684" s="30" t="s">
        <v>15</v>
      </c>
      <c r="F158684" s="6"/>
      <c r="G158684" s="6" t="s">
        <v>23</v>
      </c>
      <c r="H158684" s="30" t="s">
        <v>16</v>
      </c>
      <c r="I158684" s="12">
        <v>43961.667467743056</v>
      </c>
    </row>
    <row r="158685" spans="1:9">
      <c r="A158685" s="23">
        <v>158681</v>
      </c>
      <c r="B158685" s="30" t="s">
        <v>985</v>
      </c>
      <c r="C158685" s="30">
        <v>47</v>
      </c>
      <c r="D158685" s="30" t="s">
        <v>17</v>
      </c>
      <c r="E158685" s="30" t="s">
        <v>15</v>
      </c>
      <c r="F158685" s="6"/>
      <c r="G158685" s="6" t="s">
        <v>13</v>
      </c>
      <c r="H158685" s="30" t="s">
        <v>16</v>
      </c>
      <c r="I158685" s="12">
        <v>43961.720188194442</v>
      </c>
    </row>
    <row r="158686" spans="1:9">
      <c r="A158686" s="23">
        <v>158682</v>
      </c>
      <c r="B158686" s="30" t="s">
        <v>985</v>
      </c>
      <c r="C158686" s="30">
        <v>65</v>
      </c>
      <c r="D158686" s="30" t="s">
        <v>12</v>
      </c>
      <c r="E158686" s="30" t="s">
        <v>15</v>
      </c>
      <c r="F158686" s="6"/>
      <c r="G158686" s="6" t="s">
        <v>13</v>
      </c>
      <c r="H158686" s="30" t="s">
        <v>16</v>
      </c>
      <c r="I158686" s="12">
        <v>43961.822637384263</v>
      </c>
    </row>
    <row r="158687" spans="1:9">
      <c r="A158687" s="23">
        <v>158683</v>
      </c>
      <c r="B158687" s="30" t="s">
        <v>985</v>
      </c>
      <c r="C158687" s="30">
        <v>63</v>
      </c>
      <c r="D158687" s="30" t="s">
        <v>12</v>
      </c>
      <c r="E158687" s="30" t="s">
        <v>15</v>
      </c>
      <c r="F158687" s="6"/>
      <c r="G158687" s="6" t="s">
        <v>13</v>
      </c>
      <c r="H158687" s="30" t="s">
        <v>16</v>
      </c>
      <c r="I158687" s="12">
        <v>43963.678408564818</v>
      </c>
    </row>
    <row r="158688" spans="1:9">
      <c r="A158688" s="23">
        <v>158684</v>
      </c>
      <c r="B158688" s="30" t="s">
        <v>985</v>
      </c>
      <c r="C158688" s="30">
        <v>23</v>
      </c>
      <c r="D158688" s="30" t="s">
        <v>17</v>
      </c>
      <c r="E158688" s="30" t="s">
        <v>15</v>
      </c>
      <c r="F158688" s="6"/>
      <c r="G158688" s="6" t="s">
        <v>23</v>
      </c>
      <c r="H158688" s="30" t="s">
        <v>16</v>
      </c>
      <c r="I158688" s="12">
        <v>43964.490937071758</v>
      </c>
    </row>
    <row r="158689" spans="1:9">
      <c r="A158689" s="23">
        <v>158685</v>
      </c>
      <c r="B158689" s="30" t="s">
        <v>985</v>
      </c>
      <c r="C158689" s="30">
        <v>57</v>
      </c>
      <c r="D158689" s="30" t="s">
        <v>17</v>
      </c>
      <c r="E158689" s="30" t="s">
        <v>15</v>
      </c>
      <c r="F158689" s="6"/>
      <c r="G158689" s="6" t="s">
        <v>15</v>
      </c>
      <c r="H158689" s="30" t="s">
        <v>16</v>
      </c>
      <c r="I158689" s="12">
        <v>43964.542265277778</v>
      </c>
    </row>
    <row r="158690" spans="1:9">
      <c r="A158690" s="23">
        <v>158686</v>
      </c>
      <c r="B158690" s="30" t="s">
        <v>985</v>
      </c>
      <c r="C158690" s="30">
        <v>64</v>
      </c>
      <c r="D158690" s="30" t="s">
        <v>17</v>
      </c>
      <c r="E158690" s="30" t="s">
        <v>15</v>
      </c>
      <c r="F158690" s="6"/>
      <c r="G158690" s="6" t="s">
        <v>13</v>
      </c>
      <c r="H158690" s="30" t="s">
        <v>16</v>
      </c>
      <c r="I158690" s="12">
        <v>43964.544537499998</v>
      </c>
    </row>
    <row r="158691" spans="1:9">
      <c r="A158691" s="23">
        <v>158687</v>
      </c>
      <c r="B158691" s="30" t="s">
        <v>985</v>
      </c>
      <c r="C158691" s="30">
        <v>34</v>
      </c>
      <c r="D158691" s="30" t="s">
        <v>17</v>
      </c>
      <c r="E158691" s="30" t="s">
        <v>15</v>
      </c>
      <c r="F158691" s="6"/>
      <c r="G158691" s="6" t="s">
        <v>13</v>
      </c>
      <c r="H158691" s="30" t="s">
        <v>16</v>
      </c>
      <c r="I158691" s="12">
        <v>43964.558485532405</v>
      </c>
    </row>
    <row r="158692" spans="1:9">
      <c r="A158692" s="23">
        <v>158688</v>
      </c>
      <c r="B158692" s="30" t="s">
        <v>985</v>
      </c>
      <c r="C158692" s="30">
        <v>36</v>
      </c>
      <c r="D158692" s="30" t="s">
        <v>17</v>
      </c>
      <c r="E158692" s="30" t="s">
        <v>15</v>
      </c>
      <c r="F158692" s="6"/>
      <c r="G158692" s="6" t="s">
        <v>13</v>
      </c>
      <c r="H158692" s="30" t="s">
        <v>16</v>
      </c>
      <c r="I158692" s="12">
        <v>43964.965828703702</v>
      </c>
    </row>
    <row r="158693" spans="1:9">
      <c r="A158693" s="23">
        <v>158689</v>
      </c>
      <c r="B158693" s="30" t="s">
        <v>985</v>
      </c>
      <c r="C158693" s="30">
        <v>101</v>
      </c>
      <c r="D158693" s="30" t="s">
        <v>17</v>
      </c>
      <c r="E158693" s="30" t="s">
        <v>15</v>
      </c>
      <c r="F158693" s="6"/>
      <c r="G158693" s="6" t="s">
        <v>13</v>
      </c>
      <c r="H158693" s="30" t="s">
        <v>16</v>
      </c>
      <c r="I158693" s="12">
        <v>43965.485624074077</v>
      </c>
    </row>
    <row r="158694" spans="1:9">
      <c r="A158694" s="23">
        <v>158690</v>
      </c>
      <c r="B158694" s="30" t="s">
        <v>985</v>
      </c>
      <c r="C158694" s="30">
        <v>63</v>
      </c>
      <c r="D158694" s="30" t="s">
        <v>12</v>
      </c>
      <c r="E158694" s="30" t="s">
        <v>15</v>
      </c>
      <c r="F158694" s="6"/>
      <c r="G158694" s="6" t="s">
        <v>23</v>
      </c>
      <c r="H158694" s="30" t="s">
        <v>16</v>
      </c>
      <c r="I158694" s="12">
        <v>43966.007450613426</v>
      </c>
    </row>
    <row r="158695" spans="1:9">
      <c r="A158695" s="23">
        <v>158691</v>
      </c>
      <c r="B158695" s="30" t="s">
        <v>985</v>
      </c>
      <c r="C158695" s="30">
        <v>42</v>
      </c>
      <c r="D158695" s="30" t="s">
        <v>17</v>
      </c>
      <c r="E158695" s="30" t="s">
        <v>15</v>
      </c>
      <c r="F158695" s="6"/>
      <c r="G158695" s="6" t="s">
        <v>13</v>
      </c>
      <c r="H158695" s="30" t="s">
        <v>16</v>
      </c>
      <c r="I158695" s="12">
        <v>43966.007606747684</v>
      </c>
    </row>
    <row r="158696" spans="1:9">
      <c r="A158696" s="23">
        <v>158692</v>
      </c>
      <c r="B158696" s="30" t="s">
        <v>985</v>
      </c>
      <c r="C158696" s="30">
        <v>30</v>
      </c>
      <c r="D158696" s="30" t="s">
        <v>17</v>
      </c>
      <c r="E158696" s="30" t="s">
        <v>15</v>
      </c>
      <c r="F158696" s="6"/>
      <c r="G158696" s="6" t="s">
        <v>23</v>
      </c>
      <c r="H158696" s="30" t="s">
        <v>16</v>
      </c>
      <c r="I158696" s="12">
        <v>43966.007631134256</v>
      </c>
    </row>
    <row r="158697" spans="1:9">
      <c r="A158697" s="23">
        <v>158693</v>
      </c>
      <c r="B158697" s="30" t="s">
        <v>985</v>
      </c>
      <c r="C158697" s="30">
        <v>25</v>
      </c>
      <c r="D158697" s="30" t="s">
        <v>17</v>
      </c>
      <c r="E158697" s="30" t="s">
        <v>15</v>
      </c>
      <c r="F158697" s="6"/>
      <c r="G158697" s="6" t="s">
        <v>13</v>
      </c>
      <c r="H158697" s="30" t="s">
        <v>16</v>
      </c>
      <c r="I158697" s="12">
        <v>43968.345925729169</v>
      </c>
    </row>
    <row r="158698" spans="1:9">
      <c r="A158698" s="23">
        <v>158694</v>
      </c>
      <c r="B158698" s="30" t="s">
        <v>985</v>
      </c>
      <c r="C158698" s="30">
        <v>59</v>
      </c>
      <c r="D158698" s="30" t="s">
        <v>12</v>
      </c>
      <c r="E158698" s="30" t="s">
        <v>15</v>
      </c>
      <c r="F158698" s="6"/>
      <c r="G158698" s="6" t="s">
        <v>23</v>
      </c>
      <c r="H158698" s="30" t="s">
        <v>16</v>
      </c>
      <c r="I158698" s="12">
        <v>43968.345998495373</v>
      </c>
    </row>
    <row r="158699" spans="1:9">
      <c r="A158699" s="23">
        <v>158695</v>
      </c>
      <c r="B158699" s="30" t="s">
        <v>985</v>
      </c>
      <c r="C158699" s="30">
        <v>62</v>
      </c>
      <c r="D158699" s="30" t="s">
        <v>17</v>
      </c>
      <c r="E158699" s="30" t="s">
        <v>15</v>
      </c>
      <c r="F158699" s="6"/>
      <c r="G158699" s="6" t="s">
        <v>13</v>
      </c>
      <c r="H158699" s="30" t="s">
        <v>16</v>
      </c>
      <c r="I158699" s="12">
        <v>43968.351369444441</v>
      </c>
    </row>
    <row r="158700" spans="1:9">
      <c r="A158700" s="23">
        <v>158696</v>
      </c>
      <c r="B158700" s="30" t="s">
        <v>985</v>
      </c>
      <c r="C158700" s="30">
        <v>40</v>
      </c>
      <c r="D158700" s="30" t="s">
        <v>17</v>
      </c>
      <c r="E158700" s="30" t="s">
        <v>15</v>
      </c>
      <c r="F158700" s="6"/>
      <c r="G158700" s="6" t="s">
        <v>23</v>
      </c>
      <c r="H158700" s="30" t="s">
        <v>16</v>
      </c>
      <c r="I158700" s="12">
        <v>43968.366604050927</v>
      </c>
    </row>
    <row r="158701" spans="1:9">
      <c r="A158701" s="23">
        <v>158697</v>
      </c>
      <c r="B158701" s="30" t="s">
        <v>985</v>
      </c>
      <c r="C158701" s="30">
        <v>84</v>
      </c>
      <c r="D158701" s="30" t="s">
        <v>12</v>
      </c>
      <c r="E158701" s="30" t="s">
        <v>15</v>
      </c>
      <c r="F158701" s="6"/>
      <c r="G158701" s="6" t="s">
        <v>13</v>
      </c>
      <c r="H158701" s="30" t="s">
        <v>16</v>
      </c>
      <c r="I158701" s="12">
        <v>43969.032669016204</v>
      </c>
    </row>
    <row r="158702" spans="1:9">
      <c r="A158702" s="23">
        <v>158698</v>
      </c>
      <c r="B158702" s="30" t="s">
        <v>985</v>
      </c>
      <c r="C158702" s="30">
        <v>70</v>
      </c>
      <c r="D158702" s="30" t="s">
        <v>17</v>
      </c>
      <c r="E158702" s="30" t="s">
        <v>15</v>
      </c>
      <c r="F158702" s="6"/>
      <c r="G158702" s="6" t="s">
        <v>13</v>
      </c>
      <c r="H158702" s="30" t="s">
        <v>16</v>
      </c>
      <c r="I158702" s="12">
        <v>43969.032701736112</v>
      </c>
    </row>
    <row r="158703" spans="1:9">
      <c r="A158703" s="23">
        <v>158699</v>
      </c>
      <c r="B158703" s="30" t="s">
        <v>985</v>
      </c>
      <c r="C158703" s="30">
        <v>73</v>
      </c>
      <c r="D158703" s="30" t="s">
        <v>12</v>
      </c>
      <c r="E158703" s="30" t="s">
        <v>15</v>
      </c>
      <c r="F158703" s="6"/>
      <c r="G158703" s="6" t="s">
        <v>13</v>
      </c>
      <c r="H158703" s="30" t="s">
        <v>16</v>
      </c>
      <c r="I158703" s="12">
        <v>43969.471843981482</v>
      </c>
    </row>
    <row r="158704" spans="1:9">
      <c r="A158704" s="23">
        <v>158700</v>
      </c>
      <c r="B158704" s="30" t="s">
        <v>985</v>
      </c>
      <c r="C158704" s="30">
        <v>78</v>
      </c>
      <c r="D158704" s="30" t="s">
        <v>12</v>
      </c>
      <c r="E158704" s="30" t="s">
        <v>15</v>
      </c>
      <c r="F158704" s="6"/>
      <c r="G158704" s="6" t="s">
        <v>13</v>
      </c>
      <c r="H158704" s="30" t="s">
        <v>16</v>
      </c>
      <c r="I158704" s="12">
        <v>43969.477613194445</v>
      </c>
    </row>
    <row r="158705" spans="1:9">
      <c r="A158705" s="23">
        <v>158701</v>
      </c>
      <c r="B158705" s="30" t="s">
        <v>985</v>
      </c>
      <c r="C158705" s="30">
        <v>51</v>
      </c>
      <c r="D158705" s="30" t="s">
        <v>12</v>
      </c>
      <c r="E158705" s="30" t="s">
        <v>15</v>
      </c>
      <c r="F158705" s="6"/>
      <c r="G158705" s="6" t="s">
        <v>13</v>
      </c>
      <c r="H158705" s="30" t="s">
        <v>16</v>
      </c>
      <c r="I158705" s="12">
        <v>43969.491387037036</v>
      </c>
    </row>
    <row r="158706" spans="1:9">
      <c r="A158706" s="23">
        <v>158702</v>
      </c>
      <c r="B158706" s="30" t="s">
        <v>985</v>
      </c>
      <c r="C158706" s="30">
        <v>63</v>
      </c>
      <c r="D158706" s="30" t="s">
        <v>17</v>
      </c>
      <c r="E158706" s="30" t="s">
        <v>15</v>
      </c>
      <c r="F158706" s="6"/>
      <c r="G158706" s="6" t="s">
        <v>13</v>
      </c>
      <c r="H158706" s="30" t="s">
        <v>16</v>
      </c>
      <c r="I158706" s="12">
        <v>43969.497934108796</v>
      </c>
    </row>
    <row r="158707" spans="1:9">
      <c r="A158707" s="23">
        <v>158703</v>
      </c>
      <c r="B158707" s="30" t="s">
        <v>985</v>
      </c>
      <c r="C158707" s="30">
        <v>54</v>
      </c>
      <c r="D158707" s="30" t="s">
        <v>17</v>
      </c>
      <c r="E158707" s="30" t="s">
        <v>15</v>
      </c>
      <c r="F158707" s="6"/>
      <c r="G158707" s="6" t="s">
        <v>15</v>
      </c>
      <c r="H158707" s="30" t="s">
        <v>16</v>
      </c>
      <c r="I158707" s="12">
        <v>43969.536932870367</v>
      </c>
    </row>
    <row r="158708" spans="1:9">
      <c r="A158708" s="23">
        <v>158704</v>
      </c>
      <c r="B158708" s="30" t="s">
        <v>985</v>
      </c>
      <c r="C158708" s="30">
        <v>47</v>
      </c>
      <c r="D158708" s="30" t="s">
        <v>12</v>
      </c>
      <c r="E158708" s="30" t="s">
        <v>15</v>
      </c>
      <c r="F158708" s="6"/>
      <c r="G158708" s="6" t="s">
        <v>13</v>
      </c>
      <c r="H158708" s="30" t="s">
        <v>16</v>
      </c>
      <c r="I158708" s="12">
        <v>43969.639435763886</v>
      </c>
    </row>
    <row r="158709" spans="1:9">
      <c r="A158709" s="23">
        <v>158705</v>
      </c>
      <c r="B158709" s="30" t="s">
        <v>985</v>
      </c>
      <c r="C158709" s="30">
        <v>56</v>
      </c>
      <c r="D158709" s="30" t="s">
        <v>17</v>
      </c>
      <c r="E158709" s="30" t="s">
        <v>15</v>
      </c>
      <c r="F158709" s="6"/>
      <c r="G158709" s="6" t="s">
        <v>13</v>
      </c>
      <c r="H158709" s="30" t="s">
        <v>16</v>
      </c>
      <c r="I158709" s="12">
        <v>43969.861753506942</v>
      </c>
    </row>
    <row r="158710" spans="1:9">
      <c r="A158710" s="23">
        <v>158706</v>
      </c>
      <c r="B158710" s="30" t="s">
        <v>985</v>
      </c>
      <c r="C158710" s="30">
        <v>9</v>
      </c>
      <c r="D158710" s="30" t="s">
        <v>17</v>
      </c>
      <c r="E158710" s="30" t="s">
        <v>15</v>
      </c>
      <c r="F158710" s="6"/>
      <c r="G158710" s="6" t="s">
        <v>13</v>
      </c>
      <c r="H158710" s="30" t="s">
        <v>16</v>
      </c>
      <c r="I158710" s="12">
        <v>43970.709537152776</v>
      </c>
    </row>
    <row r="158711" spans="1:9">
      <c r="A158711" s="23">
        <v>158707</v>
      </c>
      <c r="B158711" s="30" t="s">
        <v>985</v>
      </c>
      <c r="C158711" s="30">
        <v>7</v>
      </c>
      <c r="D158711" s="30" t="s">
        <v>12</v>
      </c>
      <c r="E158711" s="30" t="s">
        <v>15</v>
      </c>
      <c r="F158711" s="6"/>
      <c r="G158711" s="6" t="s">
        <v>13</v>
      </c>
      <c r="H158711" s="30" t="s">
        <v>16</v>
      </c>
      <c r="I158711" s="12">
        <v>43970.720891550925</v>
      </c>
    </row>
    <row r="158712" spans="1:9">
      <c r="A158712" s="23">
        <v>158708</v>
      </c>
      <c r="B158712" s="30" t="s">
        <v>985</v>
      </c>
      <c r="C158712" s="30">
        <v>30</v>
      </c>
      <c r="D158712" s="30" t="s">
        <v>17</v>
      </c>
      <c r="E158712" s="30" t="s">
        <v>15</v>
      </c>
      <c r="F158712" s="6"/>
      <c r="G158712" s="6" t="s">
        <v>13</v>
      </c>
      <c r="H158712" s="30" t="s">
        <v>16</v>
      </c>
      <c r="I158712" s="12">
        <v>43970.728352199076</v>
      </c>
    </row>
    <row r="158713" spans="1:9">
      <c r="A158713" s="23">
        <v>158709</v>
      </c>
      <c r="B158713" s="30" t="s">
        <v>985</v>
      </c>
      <c r="C158713" s="30">
        <v>56</v>
      </c>
      <c r="D158713" s="30" t="s">
        <v>17</v>
      </c>
      <c r="E158713" s="30" t="s">
        <v>15</v>
      </c>
      <c r="F158713" s="6"/>
      <c r="G158713" s="6" t="s">
        <v>13</v>
      </c>
      <c r="H158713" s="30" t="s">
        <v>16</v>
      </c>
      <c r="I158713" s="12">
        <v>43970.735640046296</v>
      </c>
    </row>
    <row r="158714" spans="1:9">
      <c r="A158714" s="23">
        <v>158710</v>
      </c>
      <c r="B158714" s="30" t="s">
        <v>985</v>
      </c>
      <c r="C158714" s="30">
        <v>63</v>
      </c>
      <c r="D158714" s="30" t="s">
        <v>12</v>
      </c>
      <c r="E158714" s="30" t="s">
        <v>15</v>
      </c>
      <c r="F158714" s="6"/>
      <c r="G158714" s="6" t="s">
        <v>13</v>
      </c>
      <c r="H158714" s="30" t="s">
        <v>16</v>
      </c>
      <c r="I158714" s="12">
        <v>43970.742101851851</v>
      </c>
    </row>
    <row r="158715" spans="1:9">
      <c r="A158715" s="23">
        <v>158711</v>
      </c>
      <c r="B158715" s="30" t="s">
        <v>985</v>
      </c>
      <c r="C158715" s="30">
        <v>23</v>
      </c>
      <c r="D158715" s="30" t="s">
        <v>12</v>
      </c>
      <c r="E158715" s="30" t="s">
        <v>15</v>
      </c>
      <c r="F158715" s="6"/>
      <c r="G158715" s="6" t="s">
        <v>23</v>
      </c>
      <c r="H158715" s="30" t="s">
        <v>16</v>
      </c>
      <c r="I158715" s="12">
        <v>43971.145551388887</v>
      </c>
    </row>
    <row r="158716" spans="1:9">
      <c r="A158716" s="23">
        <v>158712</v>
      </c>
      <c r="B158716" s="30" t="s">
        <v>985</v>
      </c>
      <c r="C158716" s="30">
        <v>49</v>
      </c>
      <c r="D158716" s="30" t="s">
        <v>17</v>
      </c>
      <c r="E158716" s="30" t="s">
        <v>15</v>
      </c>
      <c r="F158716" s="6"/>
      <c r="G158716" s="6" t="s">
        <v>13</v>
      </c>
      <c r="H158716" s="30" t="s">
        <v>16</v>
      </c>
      <c r="I158716" s="12">
        <v>43971.921966516202</v>
      </c>
    </row>
    <row r="158717" spans="1:9">
      <c r="A158717" s="23">
        <v>158713</v>
      </c>
      <c r="B158717" s="30" t="s">
        <v>985</v>
      </c>
      <c r="C158717" s="30">
        <v>3</v>
      </c>
      <c r="D158717" s="30" t="s">
        <v>12</v>
      </c>
      <c r="E158717" s="30" t="s">
        <v>15</v>
      </c>
      <c r="F158717" s="6"/>
      <c r="G158717" s="6" t="s">
        <v>13</v>
      </c>
      <c r="H158717" s="30" t="s">
        <v>16</v>
      </c>
      <c r="I158717" s="12">
        <v>43972.568168900463</v>
      </c>
    </row>
    <row r="158718" spans="1:9">
      <c r="A158718" s="23">
        <v>158714</v>
      </c>
      <c r="B158718" s="30" t="s">
        <v>985</v>
      </c>
      <c r="C158718" s="30">
        <v>31</v>
      </c>
      <c r="D158718" s="30" t="s">
        <v>17</v>
      </c>
      <c r="E158718" s="30" t="s">
        <v>15</v>
      </c>
      <c r="F158718" s="6"/>
      <c r="G158718" s="6" t="s">
        <v>13</v>
      </c>
      <c r="H158718" s="30" t="s">
        <v>16</v>
      </c>
      <c r="I158718" s="12">
        <v>43972.626336956018</v>
      </c>
    </row>
    <row r="158719" spans="1:9">
      <c r="A158719" s="23">
        <v>158715</v>
      </c>
      <c r="B158719" s="30" t="s">
        <v>985</v>
      </c>
      <c r="C158719" s="30">
        <v>32</v>
      </c>
      <c r="D158719" s="30" t="s">
        <v>17</v>
      </c>
      <c r="E158719" s="30" t="s">
        <v>15</v>
      </c>
      <c r="F158719" s="6"/>
      <c r="G158719" s="6" t="s">
        <v>15</v>
      </c>
      <c r="H158719" s="30" t="s">
        <v>16</v>
      </c>
      <c r="I158719" s="12">
        <v>43972.648614733793</v>
      </c>
    </row>
    <row r="158720" spans="1:9">
      <c r="A158720" s="23">
        <v>158716</v>
      </c>
      <c r="B158720" s="30" t="s">
        <v>985</v>
      </c>
      <c r="C158720" s="30">
        <v>15</v>
      </c>
      <c r="D158720" s="30" t="s">
        <v>17</v>
      </c>
      <c r="E158720" s="30" t="s">
        <v>15</v>
      </c>
      <c r="F158720" s="6"/>
      <c r="G158720" s="6" t="s">
        <v>13</v>
      </c>
      <c r="H158720" s="30" t="s">
        <v>16</v>
      </c>
      <c r="I158720" s="12">
        <v>43972.782654780094</v>
      </c>
    </row>
    <row r="158721" spans="1:9">
      <c r="A158721" s="23">
        <v>158717</v>
      </c>
      <c r="B158721" s="30" t="s">
        <v>985</v>
      </c>
      <c r="C158721" s="30">
        <v>73</v>
      </c>
      <c r="D158721" s="30" t="s">
        <v>12</v>
      </c>
      <c r="E158721" s="30" t="s">
        <v>15</v>
      </c>
      <c r="F158721" s="6"/>
      <c r="G158721" s="6" t="s">
        <v>13</v>
      </c>
      <c r="H158721" s="30" t="s">
        <v>16</v>
      </c>
      <c r="I158721" s="12">
        <v>43972.913797453701</v>
      </c>
    </row>
    <row r="158722" spans="1:9">
      <c r="A158722" s="23">
        <v>158718</v>
      </c>
      <c r="B158722" s="30" t="s">
        <v>985</v>
      </c>
      <c r="C158722" s="30">
        <v>75</v>
      </c>
      <c r="D158722" s="30" t="s">
        <v>12</v>
      </c>
      <c r="E158722" s="30" t="s">
        <v>15</v>
      </c>
      <c r="F158722" s="6"/>
      <c r="G158722" s="6" t="s">
        <v>13</v>
      </c>
      <c r="H158722" s="30" t="s">
        <v>16</v>
      </c>
      <c r="I158722" s="12">
        <v>43973.641643020834</v>
      </c>
    </row>
    <row r="158723" spans="1:9">
      <c r="A158723" s="23">
        <v>158719</v>
      </c>
      <c r="B158723" s="30" t="s">
        <v>985</v>
      </c>
      <c r="C158723" s="30">
        <v>81</v>
      </c>
      <c r="D158723" s="30" t="s">
        <v>12</v>
      </c>
      <c r="E158723" s="30" t="s">
        <v>15</v>
      </c>
      <c r="F158723" s="6"/>
      <c r="G158723" s="6" t="s">
        <v>23</v>
      </c>
      <c r="H158723" s="30" t="s">
        <v>16</v>
      </c>
      <c r="I158723" s="12">
        <v>43974.446106134259</v>
      </c>
    </row>
    <row r="158724" spans="1:9">
      <c r="A158724" s="23">
        <v>158720</v>
      </c>
      <c r="B158724" s="30" t="s">
        <v>985</v>
      </c>
      <c r="C158724" s="30">
        <v>64</v>
      </c>
      <c r="D158724" s="30" t="s">
        <v>12</v>
      </c>
      <c r="E158724" s="30" t="s">
        <v>15</v>
      </c>
      <c r="F158724" s="6"/>
      <c r="G158724" s="6" t="s">
        <v>13</v>
      </c>
      <c r="H158724" s="30" t="s">
        <v>16</v>
      </c>
      <c r="I158724" s="12">
        <v>43974.455162962964</v>
      </c>
    </row>
    <row r="158725" spans="1:9">
      <c r="A158725" s="23">
        <v>158721</v>
      </c>
      <c r="B158725" s="30" t="s">
        <v>985</v>
      </c>
      <c r="C158725" s="30">
        <v>59</v>
      </c>
      <c r="D158725" s="30" t="s">
        <v>12</v>
      </c>
      <c r="E158725" s="30" t="s">
        <v>15</v>
      </c>
      <c r="F158725" s="6"/>
      <c r="G158725" s="6" t="s">
        <v>13</v>
      </c>
      <c r="H158725" s="30" t="s">
        <v>16</v>
      </c>
      <c r="I158725" s="12">
        <v>43974.46380297454</v>
      </c>
    </row>
    <row r="158726" spans="1:9">
      <c r="A158726" s="23">
        <v>158722</v>
      </c>
      <c r="B158726" s="30" t="s">
        <v>985</v>
      </c>
      <c r="C158726" s="30">
        <v>40</v>
      </c>
      <c r="D158726" s="30" t="s">
        <v>17</v>
      </c>
      <c r="E158726" s="30" t="s">
        <v>15</v>
      </c>
      <c r="F158726" s="6"/>
      <c r="G158726" s="6" t="s">
        <v>23</v>
      </c>
      <c r="H158726" s="30" t="s">
        <v>16</v>
      </c>
      <c r="I158726" s="12">
        <v>43976.250897604164</v>
      </c>
    </row>
    <row r="158727" spans="1:9">
      <c r="A158727" s="23">
        <v>158723</v>
      </c>
      <c r="B158727" s="30" t="s">
        <v>985</v>
      </c>
      <c r="C158727" s="30">
        <v>42</v>
      </c>
      <c r="D158727" s="30" t="s">
        <v>12</v>
      </c>
      <c r="E158727" s="30" t="s">
        <v>15</v>
      </c>
      <c r="F158727" s="6"/>
      <c r="G158727" s="6" t="s">
        <v>13</v>
      </c>
      <c r="H158727" s="30" t="s">
        <v>16</v>
      </c>
      <c r="I158727" s="12">
        <v>43976.252094479169</v>
      </c>
    </row>
    <row r="158728" spans="1:9">
      <c r="A158728" s="23">
        <v>158724</v>
      </c>
      <c r="B158728" s="30" t="s">
        <v>985</v>
      </c>
      <c r="C158728" s="30">
        <v>35</v>
      </c>
      <c r="D158728" s="30" t="s">
        <v>17</v>
      </c>
      <c r="E158728" s="30" t="s">
        <v>15</v>
      </c>
      <c r="F158728" s="6"/>
      <c r="G158728" s="6" t="s">
        <v>13</v>
      </c>
      <c r="H158728" s="30" t="s">
        <v>16</v>
      </c>
      <c r="I158728" s="12">
        <v>43979.75255258102</v>
      </c>
    </row>
    <row r="158729" spans="1:9">
      <c r="A158729" s="23">
        <v>158725</v>
      </c>
      <c r="B158729" s="30" t="s">
        <v>985</v>
      </c>
      <c r="C158729" s="30">
        <v>9</v>
      </c>
      <c r="D158729" s="30" t="s">
        <v>12</v>
      </c>
      <c r="E158729" s="30" t="s">
        <v>15</v>
      </c>
      <c r="F158729" s="6"/>
      <c r="G158729" s="6" t="s">
        <v>13</v>
      </c>
      <c r="H158729" s="30" t="s">
        <v>16</v>
      </c>
      <c r="I158729" s="12">
        <v>43979.875206747682</v>
      </c>
    </row>
    <row r="158730" spans="1:9">
      <c r="A158730" s="23">
        <v>158726</v>
      </c>
      <c r="B158730" s="30" t="s">
        <v>985</v>
      </c>
      <c r="C158730" s="30">
        <v>36</v>
      </c>
      <c r="D158730" s="30" t="s">
        <v>17</v>
      </c>
      <c r="E158730" s="30" t="s">
        <v>15</v>
      </c>
      <c r="F158730" s="6"/>
      <c r="G158730" s="6" t="s">
        <v>13</v>
      </c>
      <c r="H158730" s="30" t="s">
        <v>16</v>
      </c>
      <c r="I158730" s="12">
        <v>43979.87522357639</v>
      </c>
    </row>
    <row r="158731" spans="1:9">
      <c r="A158731" s="23">
        <v>158727</v>
      </c>
      <c r="B158731" s="30" t="s">
        <v>985</v>
      </c>
      <c r="C158731" s="30">
        <v>14</v>
      </c>
      <c r="D158731" s="30" t="s">
        <v>12</v>
      </c>
      <c r="E158731" s="30" t="s">
        <v>15</v>
      </c>
      <c r="F158731" s="6"/>
      <c r="G158731" s="6" t="s">
        <v>13</v>
      </c>
      <c r="H158731" s="30" t="s">
        <v>16</v>
      </c>
      <c r="I158731" s="12">
        <v>43979.875233645835</v>
      </c>
    </row>
    <row r="158732" spans="1:9">
      <c r="A158732" s="23">
        <v>158728</v>
      </c>
      <c r="B158732" s="30" t="s">
        <v>985</v>
      </c>
      <c r="C158732" s="30">
        <v>1</v>
      </c>
      <c r="D158732" s="30" t="s">
        <v>17</v>
      </c>
      <c r="E158732" s="30" t="s">
        <v>15</v>
      </c>
      <c r="F158732" s="6"/>
      <c r="G158732" s="6" t="s">
        <v>23</v>
      </c>
      <c r="H158732" s="30" t="s">
        <v>16</v>
      </c>
      <c r="I158732" s="12">
        <v>43980.250837349537</v>
      </c>
    </row>
    <row r="158733" spans="1:9">
      <c r="A158733" s="23">
        <v>158729</v>
      </c>
      <c r="B158733" s="30" t="s">
        <v>985</v>
      </c>
      <c r="C158733" s="30">
        <v>72</v>
      </c>
      <c r="D158733" s="30" t="s">
        <v>17</v>
      </c>
      <c r="E158733" s="30" t="s">
        <v>15</v>
      </c>
      <c r="F158733" s="6"/>
      <c r="G158733" s="6" t="s">
        <v>13</v>
      </c>
      <c r="H158733" s="30" t="s">
        <v>16</v>
      </c>
      <c r="I158733" s="12">
        <v>43981.542722222221</v>
      </c>
    </row>
    <row r="158734" spans="1:9">
      <c r="A158734" s="23">
        <v>158730</v>
      </c>
      <c r="B158734" s="30" t="s">
        <v>985</v>
      </c>
      <c r="C158734" s="30">
        <v>39</v>
      </c>
      <c r="D158734" s="30" t="s">
        <v>12</v>
      </c>
      <c r="E158734" s="30" t="s">
        <v>15</v>
      </c>
      <c r="F158734" s="6"/>
      <c r="G158734" s="6" t="s">
        <v>23</v>
      </c>
      <c r="H158734" s="30" t="s">
        <v>16</v>
      </c>
      <c r="I158734" s="12">
        <v>43981.877272685182</v>
      </c>
    </row>
    <row r="158735" spans="1:9">
      <c r="A158735" s="23">
        <v>158731</v>
      </c>
      <c r="B158735" s="30" t="s">
        <v>985</v>
      </c>
      <c r="C158735" s="30">
        <v>38</v>
      </c>
      <c r="D158735" s="30" t="s">
        <v>17</v>
      </c>
      <c r="E158735" s="30" t="s">
        <v>15</v>
      </c>
      <c r="F158735" s="6"/>
      <c r="G158735" s="6" t="s">
        <v>13</v>
      </c>
      <c r="H158735" s="30" t="s">
        <v>16</v>
      </c>
      <c r="I158735" s="12">
        <v>43982.250606400463</v>
      </c>
    </row>
    <row r="158736" spans="1:9">
      <c r="A158736" s="23">
        <v>158732</v>
      </c>
      <c r="B158736" s="30" t="s">
        <v>985</v>
      </c>
      <c r="C158736" s="30">
        <v>38</v>
      </c>
      <c r="D158736" s="30" t="s">
        <v>12</v>
      </c>
      <c r="E158736" s="30" t="s">
        <v>15</v>
      </c>
      <c r="F158736" s="6"/>
      <c r="G158736" s="6" t="s">
        <v>13</v>
      </c>
      <c r="H158736" s="30" t="s">
        <v>16</v>
      </c>
      <c r="I158736" s="12">
        <v>43983.334049386576</v>
      </c>
    </row>
    <row r="158737" spans="1:9">
      <c r="A158737" s="23">
        <v>158733</v>
      </c>
      <c r="B158737" s="30" t="s">
        <v>985</v>
      </c>
      <c r="C158737" s="30">
        <v>46</v>
      </c>
      <c r="D158737" s="30" t="s">
        <v>17</v>
      </c>
      <c r="E158737" s="30" t="s">
        <v>15</v>
      </c>
      <c r="F158737" s="6"/>
      <c r="G158737" s="6" t="s">
        <v>15</v>
      </c>
      <c r="H158737" s="30" t="s">
        <v>16</v>
      </c>
      <c r="I158737" s="12">
        <v>43985.610292048608</v>
      </c>
    </row>
    <row r="158738" spans="1:9">
      <c r="A158738" s="23">
        <v>158734</v>
      </c>
      <c r="B158738" s="30" t="s">
        <v>985</v>
      </c>
      <c r="C158738" s="30">
        <v>64</v>
      </c>
      <c r="D158738" s="30" t="s">
        <v>12</v>
      </c>
      <c r="E158738" s="30" t="s">
        <v>15</v>
      </c>
      <c r="F158738" s="6"/>
      <c r="G158738" s="6" t="s">
        <v>13</v>
      </c>
      <c r="H158738" s="30" t="s">
        <v>16</v>
      </c>
      <c r="I158738" s="12">
        <v>43986.516333645835</v>
      </c>
    </row>
    <row r="158739" spans="1:9">
      <c r="A158739" s="23">
        <v>158735</v>
      </c>
      <c r="B158739" s="30" t="s">
        <v>985</v>
      </c>
      <c r="C158739" s="30">
        <v>63</v>
      </c>
      <c r="D158739" s="30" t="s">
        <v>17</v>
      </c>
      <c r="E158739" s="30" t="s">
        <v>15</v>
      </c>
      <c r="F158739" s="6"/>
      <c r="G158739" s="6" t="s">
        <v>13</v>
      </c>
      <c r="H158739" s="30" t="s">
        <v>16</v>
      </c>
      <c r="I158739" s="12">
        <v>43986.543008252316</v>
      </c>
    </row>
    <row r="158740" spans="1:9">
      <c r="A158740" s="23">
        <v>158736</v>
      </c>
      <c r="B158740" s="30" t="s">
        <v>985</v>
      </c>
      <c r="C158740" s="30">
        <v>46</v>
      </c>
      <c r="D158740" s="30" t="s">
        <v>17</v>
      </c>
      <c r="E158740" s="30" t="s">
        <v>15</v>
      </c>
      <c r="F158740" s="6"/>
      <c r="G158740" s="6" t="s">
        <v>13</v>
      </c>
      <c r="H158740" s="30" t="s">
        <v>16</v>
      </c>
      <c r="I158740" s="12">
        <v>43987.037403275463</v>
      </c>
    </row>
    <row r="158741" spans="1:9">
      <c r="A158741" s="23">
        <v>158737</v>
      </c>
      <c r="B158741" s="30" t="s">
        <v>985</v>
      </c>
      <c r="C158741" s="30">
        <v>48</v>
      </c>
      <c r="D158741" s="30" t="s">
        <v>12</v>
      </c>
      <c r="E158741" s="30" t="s">
        <v>15</v>
      </c>
      <c r="F158741" s="6"/>
      <c r="G158741" s="6" t="s">
        <v>13</v>
      </c>
      <c r="H158741" s="30" t="s">
        <v>16</v>
      </c>
      <c r="I158741" s="12">
        <v>43987.037444675923</v>
      </c>
    </row>
    <row r="158742" spans="1:9">
      <c r="A158742" s="23">
        <v>158738</v>
      </c>
      <c r="B158742" s="30" t="s">
        <v>985</v>
      </c>
      <c r="C158742" s="30">
        <v>38</v>
      </c>
      <c r="D158742" s="30" t="s">
        <v>12</v>
      </c>
      <c r="E158742" s="30" t="s">
        <v>15</v>
      </c>
      <c r="F158742" s="6"/>
      <c r="G158742" s="6" t="s">
        <v>13</v>
      </c>
      <c r="H158742" s="30" t="s">
        <v>16</v>
      </c>
      <c r="I158742" s="12">
        <v>43987.63151550926</v>
      </c>
    </row>
    <row r="158743" spans="1:9">
      <c r="A158743" s="23">
        <v>158739</v>
      </c>
      <c r="B158743" s="30" t="s">
        <v>985</v>
      </c>
      <c r="C158743" s="30">
        <v>41</v>
      </c>
      <c r="D158743" s="30" t="s">
        <v>17</v>
      </c>
      <c r="E158743" s="30" t="s">
        <v>15</v>
      </c>
      <c r="F158743" s="6"/>
      <c r="G158743" s="6" t="s">
        <v>13</v>
      </c>
      <c r="H158743" s="30" t="s">
        <v>16</v>
      </c>
      <c r="I158743" s="12">
        <v>43987.712529861114</v>
      </c>
    </row>
    <row r="158744" spans="1:9">
      <c r="A158744" s="23">
        <v>158740</v>
      </c>
      <c r="B158744" s="30" t="s">
        <v>985</v>
      </c>
      <c r="C158744" s="30">
        <v>3</v>
      </c>
      <c r="D158744" s="30" t="s">
        <v>12</v>
      </c>
      <c r="E158744" s="30" t="s">
        <v>15</v>
      </c>
      <c r="F158744" s="6"/>
      <c r="G158744" s="6" t="s">
        <v>13</v>
      </c>
      <c r="H158744" s="30" t="s">
        <v>16</v>
      </c>
      <c r="I158744" s="12">
        <v>43988.08784965278</v>
      </c>
    </row>
    <row r="158745" spans="1:9">
      <c r="A158745" s="23">
        <v>158741</v>
      </c>
      <c r="B158745" s="30" t="s">
        <v>985</v>
      </c>
      <c r="C158745" s="30">
        <v>38</v>
      </c>
      <c r="D158745" s="30" t="s">
        <v>12</v>
      </c>
      <c r="E158745" s="30" t="s">
        <v>15</v>
      </c>
      <c r="F158745" s="6"/>
      <c r="G158745" s="6" t="s">
        <v>13</v>
      </c>
      <c r="H158745" s="30" t="s">
        <v>16</v>
      </c>
      <c r="I158745" s="12">
        <v>43988.089187384256</v>
      </c>
    </row>
    <row r="158746" spans="1:9">
      <c r="A158746" s="23">
        <v>158742</v>
      </c>
      <c r="B158746" s="30" t="s">
        <v>985</v>
      </c>
      <c r="C158746" s="30">
        <v>35</v>
      </c>
      <c r="D158746" s="30" t="s">
        <v>12</v>
      </c>
      <c r="E158746" s="30" t="s">
        <v>15</v>
      </c>
      <c r="F158746" s="6"/>
      <c r="G158746" s="6" t="s">
        <v>13</v>
      </c>
      <c r="H158746" s="30" t="s">
        <v>16</v>
      </c>
      <c r="I158746" s="12">
        <v>43988.089230011574</v>
      </c>
    </row>
    <row r="158747" spans="1:9">
      <c r="A158747" s="23">
        <v>158743</v>
      </c>
      <c r="B158747" s="30" t="s">
        <v>985</v>
      </c>
      <c r="C158747" s="30">
        <v>25</v>
      </c>
      <c r="D158747" s="30" t="s">
        <v>17</v>
      </c>
      <c r="E158747" s="30" t="s">
        <v>15</v>
      </c>
      <c r="F158747" s="6"/>
      <c r="G158747" s="6" t="s">
        <v>13</v>
      </c>
      <c r="H158747" s="30" t="s">
        <v>16</v>
      </c>
      <c r="I158747" s="12">
        <v>43988.19623927083</v>
      </c>
    </row>
    <row r="158748" spans="1:9">
      <c r="A158748" s="23">
        <v>158744</v>
      </c>
      <c r="B158748" s="30" t="s">
        <v>985</v>
      </c>
      <c r="C158748" s="30">
        <v>29</v>
      </c>
      <c r="D158748" s="30" t="s">
        <v>12</v>
      </c>
      <c r="E158748" s="30" t="s">
        <v>15</v>
      </c>
      <c r="F158748" s="6"/>
      <c r="G158748" s="6" t="s">
        <v>13</v>
      </c>
      <c r="H158748" s="30" t="s">
        <v>16</v>
      </c>
      <c r="I158748" s="12">
        <v>43989.876465358793</v>
      </c>
    </row>
    <row r="158749" spans="1:9">
      <c r="A158749" s="23">
        <v>158745</v>
      </c>
      <c r="B158749" s="30" t="s">
        <v>985</v>
      </c>
      <c r="C158749" s="30">
        <v>42</v>
      </c>
      <c r="D158749" s="30" t="s">
        <v>17</v>
      </c>
      <c r="E158749" s="30" t="s">
        <v>15</v>
      </c>
      <c r="F158749" s="6"/>
      <c r="G158749" s="6" t="s">
        <v>13</v>
      </c>
      <c r="H158749" s="30" t="s">
        <v>16</v>
      </c>
      <c r="I158749" s="12">
        <v>43990.437092789354</v>
      </c>
    </row>
    <row r="158750" spans="1:9">
      <c r="A158750" s="23">
        <v>158746</v>
      </c>
      <c r="B158750" s="30" t="s">
        <v>985</v>
      </c>
      <c r="C158750" s="30">
        <v>5</v>
      </c>
      <c r="D158750" s="30" t="s">
        <v>17</v>
      </c>
      <c r="E158750" s="30" t="s">
        <v>15</v>
      </c>
      <c r="F158750" s="6"/>
      <c r="G158750" s="6" t="s">
        <v>13</v>
      </c>
      <c r="H158750" s="30" t="s">
        <v>16</v>
      </c>
      <c r="I158750" s="12">
        <v>43990.609002314814</v>
      </c>
    </row>
    <row r="158751" spans="1:9">
      <c r="A158751" s="23">
        <v>158747</v>
      </c>
      <c r="B158751" s="30" t="s">
        <v>985</v>
      </c>
      <c r="C158751" s="30">
        <v>40</v>
      </c>
      <c r="D158751" s="30" t="s">
        <v>17</v>
      </c>
      <c r="E158751" s="30" t="s">
        <v>15</v>
      </c>
      <c r="F158751" s="6"/>
      <c r="G158751" s="6" t="s">
        <v>13</v>
      </c>
      <c r="H158751" s="30" t="s">
        <v>16</v>
      </c>
      <c r="I158751" s="12">
        <v>43991.863492164353</v>
      </c>
    </row>
    <row r="158752" spans="1:9">
      <c r="A158752" s="23">
        <v>158748</v>
      </c>
      <c r="B158752" s="30" t="s">
        <v>985</v>
      </c>
      <c r="C158752" s="30">
        <v>26</v>
      </c>
      <c r="D158752" s="30" t="s">
        <v>17</v>
      </c>
      <c r="E158752" s="30" t="s">
        <v>15</v>
      </c>
      <c r="F158752" s="6"/>
      <c r="G158752" s="6" t="s">
        <v>23</v>
      </c>
      <c r="H158752" s="30" t="s">
        <v>16</v>
      </c>
      <c r="I158752" s="12">
        <v>43992.554994791666</v>
      </c>
    </row>
    <row r="158753" spans="1:9">
      <c r="A158753" s="23">
        <v>158749</v>
      </c>
      <c r="B158753" s="30" t="s">
        <v>985</v>
      </c>
      <c r="C158753" s="30">
        <v>15</v>
      </c>
      <c r="D158753" s="30" t="s">
        <v>12</v>
      </c>
      <c r="E158753" s="30" t="s">
        <v>15</v>
      </c>
      <c r="F158753" s="6"/>
      <c r="G158753" s="6" t="s">
        <v>13</v>
      </c>
      <c r="H158753" s="30" t="s">
        <v>16</v>
      </c>
      <c r="I158753" s="12">
        <v>43992.589313425924</v>
      </c>
    </row>
    <row r="158754" spans="1:9">
      <c r="A158754" s="23">
        <v>158750</v>
      </c>
      <c r="B158754" s="30" t="s">
        <v>985</v>
      </c>
      <c r="C158754" s="30">
        <v>17</v>
      </c>
      <c r="D158754" s="30" t="s">
        <v>17</v>
      </c>
      <c r="E158754" s="30" t="s">
        <v>15</v>
      </c>
      <c r="F158754" s="6"/>
      <c r="G158754" s="6" t="s">
        <v>13</v>
      </c>
      <c r="H158754" s="30" t="s">
        <v>16</v>
      </c>
      <c r="I158754" s="12">
        <v>43992.598268946756</v>
      </c>
    </row>
    <row r="158755" spans="1:9">
      <c r="A158755" s="23">
        <v>158751</v>
      </c>
      <c r="B158755" s="30" t="s">
        <v>985</v>
      </c>
      <c r="C158755" s="30">
        <v>14</v>
      </c>
      <c r="D158755" s="30" t="s">
        <v>17</v>
      </c>
      <c r="E158755" s="30" t="s">
        <v>15</v>
      </c>
      <c r="F158755" s="6"/>
      <c r="G158755" s="6" t="s">
        <v>13</v>
      </c>
      <c r="H158755" s="30" t="s">
        <v>16</v>
      </c>
      <c r="I158755" s="12">
        <v>43992.608095949072</v>
      </c>
    </row>
    <row r="158756" spans="1:9">
      <c r="A158756" s="23">
        <v>158752</v>
      </c>
      <c r="B158756" s="30" t="s">
        <v>985</v>
      </c>
      <c r="C158756" s="30">
        <v>20</v>
      </c>
      <c r="D158756" s="30" t="s">
        <v>17</v>
      </c>
      <c r="E158756" s="30" t="s">
        <v>15</v>
      </c>
      <c r="F158756" s="6"/>
      <c r="G158756" s="6" t="s">
        <v>13</v>
      </c>
      <c r="H158756" s="30" t="s">
        <v>16</v>
      </c>
      <c r="I158756" s="12">
        <v>43992.632815046294</v>
      </c>
    </row>
    <row r="158757" spans="1:9">
      <c r="A158757" s="23">
        <v>158753</v>
      </c>
      <c r="B158757" s="30" t="s">
        <v>985</v>
      </c>
      <c r="C158757" s="30">
        <v>25</v>
      </c>
      <c r="D158757" s="30" t="s">
        <v>12</v>
      </c>
      <c r="E158757" s="30" t="s">
        <v>15</v>
      </c>
      <c r="F158757" s="6"/>
      <c r="G158757" s="6" t="s">
        <v>23</v>
      </c>
      <c r="H158757" s="30" t="s">
        <v>16</v>
      </c>
      <c r="I158757" s="12">
        <v>43992.63753255787</v>
      </c>
    </row>
    <row r="158758" spans="1:9">
      <c r="A158758" s="23">
        <v>158754</v>
      </c>
      <c r="B158758" s="30" t="s">
        <v>985</v>
      </c>
      <c r="C158758" s="30">
        <v>18</v>
      </c>
      <c r="D158758" s="30" t="s">
        <v>12</v>
      </c>
      <c r="E158758" s="30" t="s">
        <v>15</v>
      </c>
      <c r="F158758" s="6"/>
      <c r="G158758" s="6" t="s">
        <v>13</v>
      </c>
      <c r="H158758" s="30" t="s">
        <v>16</v>
      </c>
      <c r="I158758" s="12">
        <v>43993.049615625001</v>
      </c>
    </row>
    <row r="158759" spans="1:9">
      <c r="A158759" s="23">
        <v>158755</v>
      </c>
      <c r="B158759" s="30" t="s">
        <v>985</v>
      </c>
      <c r="C158759" s="30">
        <v>61</v>
      </c>
      <c r="D158759" s="30" t="s">
        <v>17</v>
      </c>
      <c r="E158759" s="30" t="s">
        <v>15</v>
      </c>
      <c r="F158759" s="6"/>
      <c r="G158759" s="6" t="s">
        <v>13</v>
      </c>
      <c r="H158759" s="30" t="s">
        <v>16</v>
      </c>
      <c r="I158759" s="12">
        <v>43993.62681947917</v>
      </c>
    </row>
    <row r="158760" spans="1:9">
      <c r="A158760" s="23">
        <v>158756</v>
      </c>
      <c r="B158760" s="30" t="s">
        <v>985</v>
      </c>
      <c r="C158760" s="30">
        <v>39</v>
      </c>
      <c r="D158760" s="30" t="s">
        <v>12</v>
      </c>
      <c r="E158760" s="30" t="s">
        <v>15</v>
      </c>
      <c r="F158760" s="6"/>
      <c r="G158760" s="6" t="s">
        <v>13</v>
      </c>
      <c r="H158760" s="30" t="s">
        <v>16</v>
      </c>
      <c r="I158760" s="12">
        <v>43993.821736886573</v>
      </c>
    </row>
    <row r="158761" spans="1:9">
      <c r="A158761" s="23">
        <v>158757</v>
      </c>
      <c r="B158761" s="30" t="s">
        <v>985</v>
      </c>
      <c r="C158761" s="30">
        <v>40</v>
      </c>
      <c r="D158761" s="30" t="s">
        <v>17</v>
      </c>
      <c r="E158761" s="30" t="s">
        <v>15</v>
      </c>
      <c r="F158761" s="6"/>
      <c r="G158761" s="6" t="s">
        <v>23</v>
      </c>
      <c r="H158761" s="30" t="s">
        <v>16</v>
      </c>
      <c r="I158761" s="12">
        <v>43995.048281678239</v>
      </c>
    </row>
    <row r="158762" spans="1:9">
      <c r="A158762" s="23">
        <v>158758</v>
      </c>
      <c r="B158762" s="30" t="s">
        <v>985</v>
      </c>
      <c r="C158762" s="30">
        <v>3</v>
      </c>
      <c r="D158762" s="30" t="s">
        <v>17</v>
      </c>
      <c r="E158762" s="30" t="s">
        <v>15</v>
      </c>
      <c r="F158762" s="6"/>
      <c r="G158762" s="6" t="s">
        <v>13</v>
      </c>
      <c r="H158762" s="30" t="s">
        <v>16</v>
      </c>
      <c r="I158762" s="12">
        <v>43995.891480358798</v>
      </c>
    </row>
    <row r="158763" spans="1:9">
      <c r="A158763" s="23">
        <v>158759</v>
      </c>
      <c r="B158763" s="30" t="s">
        <v>985</v>
      </c>
      <c r="C158763" s="30">
        <v>6</v>
      </c>
      <c r="D158763" s="30" t="s">
        <v>12</v>
      </c>
      <c r="E158763" s="30" t="s">
        <v>15</v>
      </c>
      <c r="F158763" s="6"/>
      <c r="G158763" s="6" t="s">
        <v>13</v>
      </c>
      <c r="H158763" s="30" t="s">
        <v>16</v>
      </c>
      <c r="I158763" s="12">
        <v>43995.901362615739</v>
      </c>
    </row>
    <row r="158764" spans="1:9">
      <c r="A158764" s="23">
        <v>158760</v>
      </c>
      <c r="B158764" s="30" t="s">
        <v>985</v>
      </c>
      <c r="C158764" s="30">
        <v>55</v>
      </c>
      <c r="D158764" s="30" t="s">
        <v>12</v>
      </c>
      <c r="E158764" s="30" t="s">
        <v>15</v>
      </c>
      <c r="F158764" s="6"/>
      <c r="G158764" s="6" t="s">
        <v>13</v>
      </c>
      <c r="H158764" s="30" t="s">
        <v>16</v>
      </c>
      <c r="I158764" s="12">
        <v>43996.627693020833</v>
      </c>
    </row>
    <row r="158765" spans="1:9">
      <c r="A158765" s="23">
        <v>158761</v>
      </c>
      <c r="B158765" s="30" t="s">
        <v>985</v>
      </c>
      <c r="C158765" s="30">
        <v>23</v>
      </c>
      <c r="D158765" s="30" t="s">
        <v>12</v>
      </c>
      <c r="E158765" s="30" t="s">
        <v>15</v>
      </c>
      <c r="F158765" s="6"/>
      <c r="G158765" s="6" t="s">
        <v>15</v>
      </c>
      <c r="H158765" s="30" t="s">
        <v>16</v>
      </c>
      <c r="I158765" s="12">
        <v>43996.793105636571</v>
      </c>
    </row>
    <row r="158766" spans="1:9">
      <c r="A158766" s="23">
        <v>158762</v>
      </c>
      <c r="B158766" s="30" t="s">
        <v>985</v>
      </c>
      <c r="C158766" s="30">
        <v>11</v>
      </c>
      <c r="D158766" s="30" t="s">
        <v>17</v>
      </c>
      <c r="E158766" s="30" t="s">
        <v>15</v>
      </c>
      <c r="F158766" s="6"/>
      <c r="G158766" s="6" t="s">
        <v>13</v>
      </c>
      <c r="H158766" s="30" t="s">
        <v>16</v>
      </c>
      <c r="I158766" s="12">
        <v>43997.492555555553</v>
      </c>
    </row>
    <row r="158767" spans="1:9">
      <c r="A158767" s="23">
        <v>158763</v>
      </c>
      <c r="B158767" s="30" t="s">
        <v>985</v>
      </c>
      <c r="C158767" s="30">
        <v>56</v>
      </c>
      <c r="D158767" s="30" t="s">
        <v>17</v>
      </c>
      <c r="E158767" s="30" t="s">
        <v>15</v>
      </c>
      <c r="F158767" s="6"/>
      <c r="G158767" s="6" t="s">
        <v>13</v>
      </c>
      <c r="H158767" s="30" t="s">
        <v>16</v>
      </c>
      <c r="I158767" s="12">
        <v>43998.376527083332</v>
      </c>
    </row>
    <row r="158768" spans="1:9">
      <c r="A158768" s="23">
        <v>158764</v>
      </c>
      <c r="B158768" s="30" t="s">
        <v>985</v>
      </c>
      <c r="C158768" s="30">
        <v>13</v>
      </c>
      <c r="D158768" s="30" t="s">
        <v>17</v>
      </c>
      <c r="E158768" s="30" t="s">
        <v>15</v>
      </c>
      <c r="F158768" s="6"/>
      <c r="G158768" s="6" t="s">
        <v>13</v>
      </c>
      <c r="H158768" s="30" t="s">
        <v>16</v>
      </c>
      <c r="I158768" s="12">
        <v>43998.653071643515</v>
      </c>
    </row>
    <row r="158769" spans="1:9">
      <c r="A158769" s="23">
        <v>158765</v>
      </c>
      <c r="B158769" s="30" t="s">
        <v>985</v>
      </c>
      <c r="C158769" s="30">
        <v>30</v>
      </c>
      <c r="D158769" s="30" t="s">
        <v>17</v>
      </c>
      <c r="E158769" s="30" t="s">
        <v>15</v>
      </c>
      <c r="F158769" s="6"/>
      <c r="G158769" s="6" t="s">
        <v>15</v>
      </c>
      <c r="H158769" s="30" t="s">
        <v>16</v>
      </c>
      <c r="I158769" s="12">
        <v>43999.049496678243</v>
      </c>
    </row>
    <row r="158770" spans="1:9">
      <c r="A158770" s="23">
        <v>158766</v>
      </c>
      <c r="B158770" s="30" t="s">
        <v>985</v>
      </c>
      <c r="C158770" s="30">
        <v>37</v>
      </c>
      <c r="D158770" s="30" t="s">
        <v>12</v>
      </c>
      <c r="E158770" s="30" t="s">
        <v>15</v>
      </c>
      <c r="F158770" s="6"/>
      <c r="G158770" s="6" t="s">
        <v>23</v>
      </c>
      <c r="H158770" s="30" t="s">
        <v>16</v>
      </c>
      <c r="I158770" s="12">
        <v>43999.252211076389</v>
      </c>
    </row>
    <row r="158771" spans="1:9">
      <c r="A158771" s="23">
        <v>158767</v>
      </c>
      <c r="B158771" s="30" t="s">
        <v>985</v>
      </c>
      <c r="C158771" s="30">
        <v>0</v>
      </c>
      <c r="D158771" s="30" t="s">
        <v>12</v>
      </c>
      <c r="E158771" s="30" t="s">
        <v>15</v>
      </c>
      <c r="F158771" s="6"/>
      <c r="G158771" s="6" t="s">
        <v>15</v>
      </c>
      <c r="H158771" s="30" t="s">
        <v>16</v>
      </c>
      <c r="I158771" s="12">
        <v>44000.256057719911</v>
      </c>
    </row>
    <row r="158772" spans="1:9">
      <c r="A158772" s="23">
        <v>158768</v>
      </c>
      <c r="B158772" s="30" t="s">
        <v>985</v>
      </c>
      <c r="C158772" s="30">
        <v>65</v>
      </c>
      <c r="D158772" s="30" t="s">
        <v>12</v>
      </c>
      <c r="E158772" s="30" t="s">
        <v>15</v>
      </c>
      <c r="F158772" s="6"/>
      <c r="G158772" s="6" t="s">
        <v>23</v>
      </c>
      <c r="H158772" s="30" t="s">
        <v>16</v>
      </c>
      <c r="I158772" s="12">
        <v>44000.46782878472</v>
      </c>
    </row>
    <row r="158773" spans="1:9">
      <c r="A158773" s="23">
        <v>158769</v>
      </c>
      <c r="B158773" s="30" t="s">
        <v>985</v>
      </c>
      <c r="C158773" s="30">
        <v>44</v>
      </c>
      <c r="D158773" s="30" t="s">
        <v>12</v>
      </c>
      <c r="E158773" s="30" t="s">
        <v>15</v>
      </c>
      <c r="F158773" s="6"/>
      <c r="G158773" s="6" t="s">
        <v>23</v>
      </c>
      <c r="H158773" s="30" t="s">
        <v>16</v>
      </c>
      <c r="I158773" s="12">
        <v>44000.896016666666</v>
      </c>
    </row>
    <row r="158774" spans="1:9">
      <c r="A158774" s="23">
        <v>158770</v>
      </c>
      <c r="B158774" s="30" t="s">
        <v>985</v>
      </c>
      <c r="C158774" s="30">
        <v>30</v>
      </c>
      <c r="D158774" s="30" t="s">
        <v>12</v>
      </c>
      <c r="E158774" s="30" t="s">
        <v>15</v>
      </c>
      <c r="F158774" s="6"/>
      <c r="G158774" s="6" t="s">
        <v>13</v>
      </c>
      <c r="H158774" s="30" t="s">
        <v>16</v>
      </c>
      <c r="I158774" s="12">
        <v>44000.896371990741</v>
      </c>
    </row>
    <row r="158775" spans="1:9">
      <c r="A158775" s="23">
        <v>158771</v>
      </c>
      <c r="B158775" s="30" t="s">
        <v>985</v>
      </c>
      <c r="C158775" s="30">
        <v>17</v>
      </c>
      <c r="D158775" s="30" t="s">
        <v>12</v>
      </c>
      <c r="E158775" s="30" t="s">
        <v>15</v>
      </c>
      <c r="F158775" s="6"/>
      <c r="G158775" s="6" t="s">
        <v>13</v>
      </c>
      <c r="H158775" s="30" t="s">
        <v>16</v>
      </c>
      <c r="I158775" s="12">
        <v>44000.896435648145</v>
      </c>
    </row>
    <row r="158776" spans="1:9">
      <c r="A158776" s="23">
        <v>158772</v>
      </c>
      <c r="B158776" s="30" t="s">
        <v>985</v>
      </c>
      <c r="C158776" s="30">
        <v>32</v>
      </c>
      <c r="D158776" s="30" t="s">
        <v>17</v>
      </c>
      <c r="E158776" s="30" t="s">
        <v>15</v>
      </c>
      <c r="F158776" s="6"/>
      <c r="G158776" s="6" t="s">
        <v>13</v>
      </c>
      <c r="H158776" s="30" t="s">
        <v>16</v>
      </c>
      <c r="I158776" s="12">
        <v>44000.963902314812</v>
      </c>
    </row>
    <row r="158777" spans="1:9">
      <c r="A158777" s="23">
        <v>158773</v>
      </c>
      <c r="B158777" s="30" t="s">
        <v>985</v>
      </c>
      <c r="C158777" s="30">
        <v>54</v>
      </c>
      <c r="D158777" s="30" t="s">
        <v>17</v>
      </c>
      <c r="E158777" s="30" t="s">
        <v>15</v>
      </c>
      <c r="F158777" s="6"/>
      <c r="G158777" s="6" t="s">
        <v>23</v>
      </c>
      <c r="H158777" s="30" t="s">
        <v>16</v>
      </c>
      <c r="I158777" s="12">
        <v>44001.333563854168</v>
      </c>
    </row>
    <row r="158778" spans="1:9">
      <c r="A158778" s="23">
        <v>158774</v>
      </c>
      <c r="B158778" s="30" t="s">
        <v>985</v>
      </c>
      <c r="C158778" s="30">
        <v>40</v>
      </c>
      <c r="D158778" s="30" t="s">
        <v>17</v>
      </c>
      <c r="E158778" s="30" t="s">
        <v>15</v>
      </c>
      <c r="F158778" s="6"/>
      <c r="G158778" s="6" t="s">
        <v>23</v>
      </c>
      <c r="H158778" s="30" t="s">
        <v>16</v>
      </c>
      <c r="I158778" s="12">
        <v>44001.422662812503</v>
      </c>
    </row>
    <row r="158779" spans="1:9">
      <c r="A158779" s="23">
        <v>158775</v>
      </c>
      <c r="B158779" s="30" t="s">
        <v>985</v>
      </c>
      <c r="C158779" s="30">
        <v>35</v>
      </c>
      <c r="D158779" s="30" t="s">
        <v>17</v>
      </c>
      <c r="E158779" s="30" t="s">
        <v>15</v>
      </c>
      <c r="F158779" s="6"/>
      <c r="G158779" s="6" t="s">
        <v>23</v>
      </c>
      <c r="H158779" s="30" t="s">
        <v>16</v>
      </c>
      <c r="I158779" s="12">
        <v>44001.543239467595</v>
      </c>
    </row>
    <row r="158780" spans="1:9">
      <c r="A158780" s="23">
        <v>158776</v>
      </c>
      <c r="B158780" s="30" t="s">
        <v>985</v>
      </c>
      <c r="C158780" s="30">
        <v>45</v>
      </c>
      <c r="D158780" s="30" t="s">
        <v>17</v>
      </c>
      <c r="E158780" s="30" t="s">
        <v>15</v>
      </c>
      <c r="F158780" s="6"/>
      <c r="G158780" s="6" t="s">
        <v>13</v>
      </c>
      <c r="H158780" s="30" t="s">
        <v>16</v>
      </c>
      <c r="I158780" s="12">
        <v>44001.905770486112</v>
      </c>
    </row>
    <row r="158781" spans="1:9">
      <c r="A158781" s="23">
        <v>158777</v>
      </c>
      <c r="B158781" s="30" t="s">
        <v>985</v>
      </c>
      <c r="C158781" s="30">
        <v>68</v>
      </c>
      <c r="D158781" s="30" t="s">
        <v>12</v>
      </c>
      <c r="E158781" s="30" t="s">
        <v>15</v>
      </c>
      <c r="F158781" s="6"/>
      <c r="G158781" s="6" t="s">
        <v>23</v>
      </c>
      <c r="H158781" s="30" t="s">
        <v>16</v>
      </c>
      <c r="I158781" s="12">
        <v>44001.979372222224</v>
      </c>
    </row>
    <row r="158782" spans="1:9">
      <c r="A158782" s="23">
        <v>158778</v>
      </c>
      <c r="B158782" s="30" t="s">
        <v>985</v>
      </c>
      <c r="C158782" s="30">
        <v>22</v>
      </c>
      <c r="D158782" s="30" t="s">
        <v>12</v>
      </c>
      <c r="E158782" s="30" t="s">
        <v>15</v>
      </c>
      <c r="F158782" s="6"/>
      <c r="G158782" s="6" t="s">
        <v>23</v>
      </c>
      <c r="H158782" s="30" t="s">
        <v>16</v>
      </c>
      <c r="I158782" s="12">
        <v>44002.078035381943</v>
      </c>
    </row>
    <row r="158783" spans="1:9">
      <c r="A158783" s="23">
        <v>158779</v>
      </c>
      <c r="B158783" s="30" t="s">
        <v>985</v>
      </c>
      <c r="C158783" s="30">
        <v>66</v>
      </c>
      <c r="D158783" s="30" t="s">
        <v>12</v>
      </c>
      <c r="E158783" s="30" t="s">
        <v>15</v>
      </c>
      <c r="F158783" s="6"/>
      <c r="G158783" s="6" t="s">
        <v>13</v>
      </c>
      <c r="H158783" s="30" t="s">
        <v>16</v>
      </c>
      <c r="I158783" s="12">
        <v>44002.261028472225</v>
      </c>
    </row>
    <row r="158784" spans="1:9">
      <c r="A158784" s="23">
        <v>158780</v>
      </c>
      <c r="B158784" s="30" t="s">
        <v>985</v>
      </c>
      <c r="C158784" s="30">
        <v>56</v>
      </c>
      <c r="D158784" s="30" t="s">
        <v>17</v>
      </c>
      <c r="E158784" s="30" t="s">
        <v>15</v>
      </c>
      <c r="F158784" s="6"/>
      <c r="G158784" s="6" t="s">
        <v>13</v>
      </c>
      <c r="H158784" s="30" t="s">
        <v>16</v>
      </c>
      <c r="I158784" s="12">
        <v>44002.261269594906</v>
      </c>
    </row>
    <row r="158785" spans="1:9">
      <c r="A158785" s="23">
        <v>158781</v>
      </c>
      <c r="B158785" s="30" t="s">
        <v>985</v>
      </c>
      <c r="C158785" s="30">
        <v>41</v>
      </c>
      <c r="D158785" s="30" t="s">
        <v>12</v>
      </c>
      <c r="E158785" s="30" t="s">
        <v>15</v>
      </c>
      <c r="F158785" s="6"/>
      <c r="G158785" s="6" t="s">
        <v>23</v>
      </c>
      <c r="H158785" s="30" t="s">
        <v>16</v>
      </c>
      <c r="I158785" s="12">
        <v>44002.467654664353</v>
      </c>
    </row>
    <row r="158786" spans="1:9">
      <c r="A158786" s="23">
        <v>158782</v>
      </c>
      <c r="B158786" s="30" t="s">
        <v>985</v>
      </c>
      <c r="C158786" s="30">
        <v>9</v>
      </c>
      <c r="D158786" s="30" t="s">
        <v>17</v>
      </c>
      <c r="E158786" s="30" t="s">
        <v>15</v>
      </c>
      <c r="F158786" s="6"/>
      <c r="G158786" s="6" t="s">
        <v>23</v>
      </c>
      <c r="H158786" s="30" t="s">
        <v>16</v>
      </c>
      <c r="I158786" s="12">
        <v>44002.972551886574</v>
      </c>
    </row>
    <row r="158787" spans="1:9">
      <c r="A158787" s="23">
        <v>158783</v>
      </c>
      <c r="B158787" s="30" t="s">
        <v>985</v>
      </c>
      <c r="C158787" s="30">
        <v>55</v>
      </c>
      <c r="D158787" s="30" t="s">
        <v>17</v>
      </c>
      <c r="E158787" s="30" t="s">
        <v>15</v>
      </c>
      <c r="F158787" s="6"/>
      <c r="G158787" s="6" t="s">
        <v>13</v>
      </c>
      <c r="H158787" s="30" t="s">
        <v>16</v>
      </c>
      <c r="I158787" s="12">
        <v>44003.042578935187</v>
      </c>
    </row>
    <row r="158788" spans="1:9">
      <c r="A158788" s="23">
        <v>158784</v>
      </c>
      <c r="B158788" s="30" t="s">
        <v>985</v>
      </c>
      <c r="C158788" s="30">
        <v>0</v>
      </c>
      <c r="D158788" s="30" t="s">
        <v>17</v>
      </c>
      <c r="E158788" s="30" t="s">
        <v>15</v>
      </c>
      <c r="F158788" s="6"/>
      <c r="G158788" s="6" t="s">
        <v>23</v>
      </c>
      <c r="H158788" s="30" t="s">
        <v>16</v>
      </c>
      <c r="I158788" s="12">
        <v>44003.045524687499</v>
      </c>
    </row>
    <row r="158789" spans="1:9">
      <c r="A158789" s="23">
        <v>158785</v>
      </c>
      <c r="B158789" s="30" t="s">
        <v>985</v>
      </c>
      <c r="C158789" s="30">
        <v>6</v>
      </c>
      <c r="D158789" s="30" t="s">
        <v>17</v>
      </c>
      <c r="E158789" s="30" t="s">
        <v>15</v>
      </c>
      <c r="F158789" s="6"/>
      <c r="G158789" s="6" t="s">
        <v>23</v>
      </c>
      <c r="H158789" s="30" t="s">
        <v>16</v>
      </c>
      <c r="I158789" s="12">
        <v>44003.045536956015</v>
      </c>
    </row>
    <row r="158790" spans="1:9">
      <c r="A158790" s="23">
        <v>158786</v>
      </c>
      <c r="B158790" s="30" t="s">
        <v>985</v>
      </c>
      <c r="C158790" s="30">
        <v>35</v>
      </c>
      <c r="D158790" s="30" t="s">
        <v>12</v>
      </c>
      <c r="E158790" s="30" t="s">
        <v>15</v>
      </c>
      <c r="F158790" s="6"/>
      <c r="G158790" s="6" t="s">
        <v>23</v>
      </c>
      <c r="H158790" s="30" t="s">
        <v>16</v>
      </c>
      <c r="I158790" s="12">
        <v>44003.045549421295</v>
      </c>
    </row>
    <row r="158791" spans="1:9">
      <c r="A158791" s="23">
        <v>158787</v>
      </c>
      <c r="B158791" s="30" t="s">
        <v>985</v>
      </c>
      <c r="C158791" s="30">
        <v>33</v>
      </c>
      <c r="D158791" s="30" t="s">
        <v>12</v>
      </c>
      <c r="E158791" s="30" t="s">
        <v>15</v>
      </c>
      <c r="F158791" s="6"/>
      <c r="G158791" s="6" t="s">
        <v>23</v>
      </c>
      <c r="H158791" s="30" t="s">
        <v>16</v>
      </c>
      <c r="I158791" s="12">
        <v>44003.42651365741</v>
      </c>
    </row>
    <row r="158792" spans="1:9">
      <c r="A158792" s="23">
        <v>158788</v>
      </c>
      <c r="B158792" s="30" t="s">
        <v>985</v>
      </c>
      <c r="C158792" s="30">
        <v>30</v>
      </c>
      <c r="D158792" s="30" t="s">
        <v>17</v>
      </c>
      <c r="E158792" s="30" t="s">
        <v>15</v>
      </c>
      <c r="F158792" s="6"/>
      <c r="G158792" s="6" t="s">
        <v>23</v>
      </c>
      <c r="H158792" s="30" t="s">
        <v>16</v>
      </c>
      <c r="I158792" s="12">
        <v>44003.531806018516</v>
      </c>
    </row>
    <row r="158793" spans="1:9">
      <c r="A158793" s="23">
        <v>158789</v>
      </c>
      <c r="B158793" s="30" t="s">
        <v>985</v>
      </c>
      <c r="C158793" s="30">
        <v>65</v>
      </c>
      <c r="D158793" s="30" t="s">
        <v>17</v>
      </c>
      <c r="E158793" s="30" t="s">
        <v>15</v>
      </c>
      <c r="F158793" s="6"/>
      <c r="G158793" s="6" t="s">
        <v>23</v>
      </c>
      <c r="H158793" s="30" t="s">
        <v>16</v>
      </c>
      <c r="I158793" s="12">
        <v>44003.636325925923</v>
      </c>
    </row>
    <row r="158794" spans="1:9">
      <c r="A158794" s="23">
        <v>158790</v>
      </c>
      <c r="B158794" s="30" t="s">
        <v>985</v>
      </c>
      <c r="C158794" s="30">
        <v>57</v>
      </c>
      <c r="D158794" s="30" t="s">
        <v>12</v>
      </c>
      <c r="E158794" s="30" t="s">
        <v>15</v>
      </c>
      <c r="F158794" s="6"/>
      <c r="G158794" s="6" t="s">
        <v>23</v>
      </c>
      <c r="H158794" s="30" t="s">
        <v>16</v>
      </c>
      <c r="I158794" s="12">
        <v>44003.711359224537</v>
      </c>
    </row>
    <row r="158795" spans="1:9">
      <c r="A158795" s="23">
        <v>158791</v>
      </c>
      <c r="B158795" s="30" t="s">
        <v>985</v>
      </c>
      <c r="C158795" s="30">
        <v>53</v>
      </c>
      <c r="D158795" s="30" t="s">
        <v>12</v>
      </c>
      <c r="E158795" s="30" t="s">
        <v>15</v>
      </c>
      <c r="F158795" s="6"/>
      <c r="G158795" s="6" t="s">
        <v>15</v>
      </c>
      <c r="H158795" s="30" t="s">
        <v>16</v>
      </c>
      <c r="I158795" s="12">
        <v>44004.885481215279</v>
      </c>
    </row>
    <row r="158796" spans="1:9">
      <c r="A158796" s="23">
        <v>158792</v>
      </c>
      <c r="B158796" s="30" t="s">
        <v>985</v>
      </c>
      <c r="C158796" s="30">
        <v>18</v>
      </c>
      <c r="D158796" s="30" t="s">
        <v>12</v>
      </c>
      <c r="E158796" s="30" t="s">
        <v>15</v>
      </c>
      <c r="F158796" s="6"/>
      <c r="G158796" s="6" t="s">
        <v>13</v>
      </c>
      <c r="H158796" s="30" t="s">
        <v>16</v>
      </c>
      <c r="I158796" s="12">
        <v>44005.149028321757</v>
      </c>
    </row>
    <row r="158797" spans="1:9">
      <c r="A158797" s="23">
        <v>158793</v>
      </c>
      <c r="B158797" s="30" t="s">
        <v>985</v>
      </c>
      <c r="C158797" s="30">
        <v>31</v>
      </c>
      <c r="D158797" s="30" t="s">
        <v>17</v>
      </c>
      <c r="E158797" s="30" t="s">
        <v>15</v>
      </c>
      <c r="F158797" s="6"/>
      <c r="G158797" s="6" t="s">
        <v>15</v>
      </c>
      <c r="H158797" s="30" t="s">
        <v>16</v>
      </c>
      <c r="I158797" s="12">
        <v>44005.263750312501</v>
      </c>
    </row>
    <row r="158798" spans="1:9">
      <c r="A158798" s="23">
        <v>158794</v>
      </c>
      <c r="B158798" s="30" t="s">
        <v>985</v>
      </c>
      <c r="C158798" s="30">
        <v>57</v>
      </c>
      <c r="D158798" s="30" t="s">
        <v>12</v>
      </c>
      <c r="E158798" s="30" t="s">
        <v>15</v>
      </c>
      <c r="F158798" s="6"/>
      <c r="G158798" s="6" t="s">
        <v>13</v>
      </c>
      <c r="H158798" s="30" t="s">
        <v>16</v>
      </c>
      <c r="I158798" s="12">
        <v>44005.304134641206</v>
      </c>
    </row>
    <row r="158799" spans="1:9">
      <c r="A158799" s="23">
        <v>158795</v>
      </c>
      <c r="B158799" s="30" t="s">
        <v>985</v>
      </c>
      <c r="C158799" s="30">
        <v>49</v>
      </c>
      <c r="D158799" s="30" t="s">
        <v>12</v>
      </c>
      <c r="E158799" s="30" t="s">
        <v>15</v>
      </c>
      <c r="F158799" s="6"/>
      <c r="G158799" s="6" t="s">
        <v>23</v>
      </c>
      <c r="H158799" s="30" t="s">
        <v>16</v>
      </c>
      <c r="I158799" s="12">
        <v>44005.511860335646</v>
      </c>
    </row>
    <row r="158800" spans="1:9">
      <c r="A158800" s="23">
        <v>158796</v>
      </c>
      <c r="B158800" s="30" t="s">
        <v>985</v>
      </c>
      <c r="C158800" s="30">
        <v>49</v>
      </c>
      <c r="D158800" s="30" t="s">
        <v>12</v>
      </c>
      <c r="E158800" s="30" t="s">
        <v>15</v>
      </c>
      <c r="F158800" s="6"/>
      <c r="G158800" s="6" t="s">
        <v>23</v>
      </c>
      <c r="H158800" s="30" t="s">
        <v>16</v>
      </c>
      <c r="I158800" s="12">
        <v>44005.639910150465</v>
      </c>
    </row>
    <row r="158801" spans="1:9">
      <c r="A158801" s="23">
        <v>158797</v>
      </c>
      <c r="B158801" s="30" t="s">
        <v>985</v>
      </c>
      <c r="C158801" s="30">
        <v>31</v>
      </c>
      <c r="D158801" s="30" t="s">
        <v>12</v>
      </c>
      <c r="E158801" s="30" t="s">
        <v>15</v>
      </c>
      <c r="F158801" s="6"/>
      <c r="G158801" s="6" t="s">
        <v>23</v>
      </c>
      <c r="H158801" s="30" t="s">
        <v>16</v>
      </c>
      <c r="I158801" s="12">
        <v>44005.718328240742</v>
      </c>
    </row>
    <row r="158802" spans="1:9">
      <c r="A158802" s="23">
        <v>158798</v>
      </c>
      <c r="B158802" s="30" t="s">
        <v>985</v>
      </c>
      <c r="C158802" s="30">
        <v>43</v>
      </c>
      <c r="D158802" s="30" t="s">
        <v>17</v>
      </c>
      <c r="E158802" s="30" t="s">
        <v>15</v>
      </c>
      <c r="F158802" s="6"/>
      <c r="G158802" s="6" t="s">
        <v>23</v>
      </c>
      <c r="H158802" s="30" t="s">
        <v>16</v>
      </c>
      <c r="I158802" s="12">
        <v>44005.995296793983</v>
      </c>
    </row>
    <row r="158803" spans="1:9">
      <c r="A158803" s="23">
        <v>158799</v>
      </c>
      <c r="B158803" s="30" t="s">
        <v>985</v>
      </c>
      <c r="C158803" s="30">
        <v>37</v>
      </c>
      <c r="D158803" s="30" t="s">
        <v>17</v>
      </c>
      <c r="E158803" s="30" t="s">
        <v>15</v>
      </c>
      <c r="F158803" s="6"/>
      <c r="G158803" s="6" t="s">
        <v>15</v>
      </c>
      <c r="H158803" s="30" t="s">
        <v>16</v>
      </c>
      <c r="I158803" s="12">
        <v>44006.153873726849</v>
      </c>
    </row>
    <row r="158804" spans="1:9">
      <c r="A158804" s="23">
        <v>158800</v>
      </c>
      <c r="B158804" s="30" t="s">
        <v>985</v>
      </c>
      <c r="C158804" s="30">
        <v>36</v>
      </c>
      <c r="D158804" s="30" t="s">
        <v>17</v>
      </c>
      <c r="E158804" s="30" t="s">
        <v>15</v>
      </c>
      <c r="F158804" s="6"/>
      <c r="G158804" s="6" t="s">
        <v>23</v>
      </c>
      <c r="H158804" s="30" t="s">
        <v>16</v>
      </c>
      <c r="I158804" s="12">
        <v>44006.37588900463</v>
      </c>
    </row>
    <row r="158805" spans="1:9">
      <c r="A158805" s="23">
        <v>158801</v>
      </c>
      <c r="B158805" s="30" t="s">
        <v>985</v>
      </c>
      <c r="C158805" s="30">
        <v>18</v>
      </c>
      <c r="D158805" s="30" t="s">
        <v>12</v>
      </c>
      <c r="E158805" s="30" t="s">
        <v>15</v>
      </c>
      <c r="F158805" s="6"/>
      <c r="G158805" s="6" t="s">
        <v>23</v>
      </c>
      <c r="H158805" s="30" t="s">
        <v>16</v>
      </c>
      <c r="I158805" s="12">
        <v>44006.376000578704</v>
      </c>
    </row>
    <row r="158806" spans="1:9">
      <c r="A158806" s="23">
        <v>158802</v>
      </c>
      <c r="B158806" s="30" t="s">
        <v>985</v>
      </c>
      <c r="C158806" s="30">
        <v>60</v>
      </c>
      <c r="D158806" s="30" t="s">
        <v>17</v>
      </c>
      <c r="E158806" s="30" t="s">
        <v>15</v>
      </c>
      <c r="F158806" s="6"/>
      <c r="G158806" s="6" t="s">
        <v>23</v>
      </c>
      <c r="H158806" s="30" t="s">
        <v>16</v>
      </c>
      <c r="I158806" s="12">
        <v>44006.376109340279</v>
      </c>
    </row>
    <row r="158807" spans="1:9">
      <c r="A158807" s="23">
        <v>158803</v>
      </c>
      <c r="B158807" s="30" t="s">
        <v>985</v>
      </c>
      <c r="C158807" s="30">
        <v>36</v>
      </c>
      <c r="D158807" s="30" t="s">
        <v>12</v>
      </c>
      <c r="E158807" s="30" t="s">
        <v>15</v>
      </c>
      <c r="F158807" s="6"/>
      <c r="G158807" s="6" t="s">
        <v>13</v>
      </c>
      <c r="H158807" s="30" t="s">
        <v>16</v>
      </c>
      <c r="I158807" s="12">
        <v>44006.614403125001</v>
      </c>
    </row>
    <row r="158808" spans="1:9">
      <c r="A158808" s="23">
        <v>158804</v>
      </c>
      <c r="B158808" s="30" t="s">
        <v>985</v>
      </c>
      <c r="C158808" s="30">
        <v>61</v>
      </c>
      <c r="D158808" s="30" t="s">
        <v>12</v>
      </c>
      <c r="E158808" s="30" t="s">
        <v>15</v>
      </c>
      <c r="F158808" s="6"/>
      <c r="G158808" s="6" t="s">
        <v>13</v>
      </c>
      <c r="H158808" s="30" t="s">
        <v>16</v>
      </c>
      <c r="I158808" s="12">
        <v>44006.946267164349</v>
      </c>
    </row>
    <row r="158809" spans="1:9">
      <c r="A158809" s="23">
        <v>158805</v>
      </c>
      <c r="B158809" s="30" t="s">
        <v>985</v>
      </c>
      <c r="C158809" s="30">
        <v>61</v>
      </c>
      <c r="D158809" s="30" t="s">
        <v>17</v>
      </c>
      <c r="E158809" s="30" t="s">
        <v>15</v>
      </c>
      <c r="F158809" s="6"/>
      <c r="G158809" s="6" t="s">
        <v>13</v>
      </c>
      <c r="H158809" s="30" t="s">
        <v>16</v>
      </c>
      <c r="I158809" s="12">
        <v>44006.974478506942</v>
      </c>
    </row>
    <row r="158810" spans="1:9">
      <c r="A158810" s="23">
        <v>158806</v>
      </c>
      <c r="B158810" s="30" t="s">
        <v>985</v>
      </c>
      <c r="C158810" s="30">
        <v>20</v>
      </c>
      <c r="D158810" s="30" t="s">
        <v>12</v>
      </c>
      <c r="E158810" s="30" t="s">
        <v>15</v>
      </c>
      <c r="F158810" s="6"/>
      <c r="G158810" s="6" t="s">
        <v>13</v>
      </c>
      <c r="H158810" s="30" t="s">
        <v>16</v>
      </c>
      <c r="I158810" s="12">
        <v>44007.231937962963</v>
      </c>
    </row>
    <row r="158811" spans="1:9">
      <c r="A158811" s="23">
        <v>158807</v>
      </c>
      <c r="B158811" s="30" t="s">
        <v>985</v>
      </c>
      <c r="C158811" s="30">
        <v>57</v>
      </c>
      <c r="D158811" s="30" t="s">
        <v>17</v>
      </c>
      <c r="E158811" s="30" t="s">
        <v>15</v>
      </c>
      <c r="F158811" s="6"/>
      <c r="G158811" s="6" t="s">
        <v>15</v>
      </c>
      <c r="H158811" s="30" t="s">
        <v>16</v>
      </c>
      <c r="I158811" s="12">
        <v>44008.317269328705</v>
      </c>
    </row>
    <row r="158812" spans="1:9">
      <c r="A158812" s="23">
        <v>158808</v>
      </c>
      <c r="B158812" s="30" t="s">
        <v>985</v>
      </c>
      <c r="C158812" s="30">
        <v>38</v>
      </c>
      <c r="D158812" s="30" t="s">
        <v>17</v>
      </c>
      <c r="E158812" s="30" t="s">
        <v>15</v>
      </c>
      <c r="F158812" s="6"/>
      <c r="G158812" s="6" t="s">
        <v>23</v>
      </c>
      <c r="H158812" s="30" t="s">
        <v>16</v>
      </c>
      <c r="I158812" s="12">
        <v>44008.426469062499</v>
      </c>
    </row>
    <row r="158813" spans="1:9">
      <c r="A158813" s="23">
        <v>158809</v>
      </c>
      <c r="B158813" s="30" t="s">
        <v>985</v>
      </c>
      <c r="C158813" s="30">
        <v>23</v>
      </c>
      <c r="D158813" s="30" t="s">
        <v>12</v>
      </c>
      <c r="E158813" s="30" t="s">
        <v>15</v>
      </c>
      <c r="F158813" s="6"/>
      <c r="G158813" s="6" t="s">
        <v>23</v>
      </c>
      <c r="H158813" s="30" t="s">
        <v>16</v>
      </c>
      <c r="I158813" s="12">
        <v>44008.498534687496</v>
      </c>
    </row>
    <row r="158814" spans="1:9">
      <c r="A158814" s="23">
        <v>158810</v>
      </c>
      <c r="B158814" s="30" t="s">
        <v>985</v>
      </c>
      <c r="C158814" s="30">
        <v>76</v>
      </c>
      <c r="D158814" s="30" t="s">
        <v>12</v>
      </c>
      <c r="E158814" s="30" t="s">
        <v>13</v>
      </c>
      <c r="F158814" s="6" t="s">
        <v>59</v>
      </c>
      <c r="G158814" s="6" t="s">
        <v>23</v>
      </c>
      <c r="H158814" s="30" t="s">
        <v>16</v>
      </c>
      <c r="I158814" s="12">
        <v>44008.563086145834</v>
      </c>
    </row>
    <row r="158815" spans="1:9">
      <c r="A158815" s="23">
        <v>158811</v>
      </c>
      <c r="B158815" s="30" t="s">
        <v>985</v>
      </c>
      <c r="C158815" s="30">
        <v>70</v>
      </c>
      <c r="D158815" s="30" t="s">
        <v>17</v>
      </c>
      <c r="E158815" s="30" t="s">
        <v>15</v>
      </c>
      <c r="F158815" s="6"/>
      <c r="G158815" s="6" t="s">
        <v>23</v>
      </c>
      <c r="H158815" s="30" t="s">
        <v>16</v>
      </c>
      <c r="I158815" s="12">
        <v>44009.837412997687</v>
      </c>
    </row>
    <row r="158816" spans="1:9">
      <c r="A158816" s="23">
        <v>158812</v>
      </c>
      <c r="B158816" s="30" t="s">
        <v>985</v>
      </c>
      <c r="C158816" s="30">
        <v>18</v>
      </c>
      <c r="D158816" s="30" t="s">
        <v>12</v>
      </c>
      <c r="E158816" s="30" t="s">
        <v>15</v>
      </c>
      <c r="F158816" s="6"/>
      <c r="G158816" s="6" t="s">
        <v>13</v>
      </c>
      <c r="H158816" s="30" t="s">
        <v>16</v>
      </c>
      <c r="I158816" s="12">
        <v>44010.42430697917</v>
      </c>
    </row>
    <row r="158817" spans="1:9">
      <c r="A158817" s="23">
        <v>158813</v>
      </c>
      <c r="B158817" s="30" t="s">
        <v>985</v>
      </c>
      <c r="C158817" s="30">
        <v>6</v>
      </c>
      <c r="D158817" s="30" t="s">
        <v>12</v>
      </c>
      <c r="E158817" s="30" t="s">
        <v>15</v>
      </c>
      <c r="F158817" s="6"/>
      <c r="G158817" s="6" t="s">
        <v>23</v>
      </c>
      <c r="H158817" s="30" t="s">
        <v>16</v>
      </c>
      <c r="I158817" s="12">
        <v>44010.829853553238</v>
      </c>
    </row>
    <row r="158818" spans="1:9">
      <c r="A158818" s="23">
        <v>158814</v>
      </c>
      <c r="B158818" s="30" t="s">
        <v>985</v>
      </c>
      <c r="C158818" s="30">
        <v>32</v>
      </c>
      <c r="D158818" s="30" t="s">
        <v>17</v>
      </c>
      <c r="E158818" s="30" t="s">
        <v>15</v>
      </c>
      <c r="F158818" s="6"/>
      <c r="G158818" s="6" t="s">
        <v>13</v>
      </c>
      <c r="H158818" s="30" t="s">
        <v>16</v>
      </c>
      <c r="I158818" s="12">
        <v>44011.504010613426</v>
      </c>
    </row>
    <row r="158819" spans="1:9">
      <c r="A158819" s="23">
        <v>158815</v>
      </c>
      <c r="B158819" s="30" t="s">
        <v>985</v>
      </c>
      <c r="C158819" s="30">
        <v>19</v>
      </c>
      <c r="D158819" s="30" t="s">
        <v>12</v>
      </c>
      <c r="E158819" s="30" t="s">
        <v>15</v>
      </c>
      <c r="F158819" s="6"/>
      <c r="G158819" s="6" t="s">
        <v>13</v>
      </c>
      <c r="H158819" s="30" t="s">
        <v>16</v>
      </c>
      <c r="I158819" s="12">
        <v>44011.505440856483</v>
      </c>
    </row>
    <row r="158820" spans="1:9">
      <c r="A158820" s="23">
        <v>158816</v>
      </c>
      <c r="B158820" s="30" t="s">
        <v>985</v>
      </c>
      <c r="C158820" s="30">
        <v>23</v>
      </c>
      <c r="D158820" s="30" t="s">
        <v>17</v>
      </c>
      <c r="E158820" s="30" t="s">
        <v>15</v>
      </c>
      <c r="F158820" s="6"/>
      <c r="G158820" s="6" t="s">
        <v>23</v>
      </c>
      <c r="H158820" s="30" t="s">
        <v>16</v>
      </c>
      <c r="I158820" s="12">
        <v>44011.516837187497</v>
      </c>
    </row>
    <row r="158821" spans="1:9">
      <c r="A158821" s="23">
        <v>158817</v>
      </c>
      <c r="B158821" s="30" t="s">
        <v>985</v>
      </c>
      <c r="C158821" s="30">
        <v>49</v>
      </c>
      <c r="D158821" s="30" t="s">
        <v>17</v>
      </c>
      <c r="E158821" s="30" t="s">
        <v>15</v>
      </c>
      <c r="F158821" s="6"/>
      <c r="G158821" s="6" t="s">
        <v>23</v>
      </c>
      <c r="H158821" s="30" t="s">
        <v>16</v>
      </c>
      <c r="I158821" s="12">
        <v>44011.521360150466</v>
      </c>
    </row>
    <row r="158822" spans="1:9">
      <c r="A158822" s="23">
        <v>158818</v>
      </c>
      <c r="B158822" s="30" t="s">
        <v>985</v>
      </c>
      <c r="C158822" s="30">
        <v>55</v>
      </c>
      <c r="D158822" s="30" t="s">
        <v>17</v>
      </c>
      <c r="E158822" s="30" t="s">
        <v>15</v>
      </c>
      <c r="F158822" s="6"/>
      <c r="G158822" s="6" t="s">
        <v>13</v>
      </c>
      <c r="H158822" s="30" t="s">
        <v>16</v>
      </c>
      <c r="I158822" s="12">
        <v>44011.53484039352</v>
      </c>
    </row>
    <row r="158823" spans="1:9">
      <c r="A158823" s="23">
        <v>158819</v>
      </c>
      <c r="B158823" s="30" t="s">
        <v>985</v>
      </c>
      <c r="C158823" s="30">
        <v>56</v>
      </c>
      <c r="D158823" s="30" t="s">
        <v>12</v>
      </c>
      <c r="E158823" s="30" t="s">
        <v>15</v>
      </c>
      <c r="F158823" s="6"/>
      <c r="G158823" s="6" t="s">
        <v>13</v>
      </c>
      <c r="H158823" s="30" t="s">
        <v>16</v>
      </c>
      <c r="I158823" s="12">
        <v>44011.542708414352</v>
      </c>
    </row>
    <row r="158824" spans="1:9">
      <c r="A158824" s="23">
        <v>158820</v>
      </c>
      <c r="B158824" s="30" t="s">
        <v>985</v>
      </c>
      <c r="C158824" s="30">
        <v>18</v>
      </c>
      <c r="D158824" s="30" t="s">
        <v>17</v>
      </c>
      <c r="E158824" s="30" t="s">
        <v>15</v>
      </c>
      <c r="F158824" s="6"/>
      <c r="G158824" s="6" t="s">
        <v>23</v>
      </c>
      <c r="H158824" s="30" t="s">
        <v>16</v>
      </c>
      <c r="I158824" s="12">
        <v>44011.560592557871</v>
      </c>
    </row>
    <row r="158825" spans="1:9">
      <c r="A158825" s="23">
        <v>158821</v>
      </c>
      <c r="B158825" s="30" t="s">
        <v>985</v>
      </c>
      <c r="C158825" s="30">
        <v>76</v>
      </c>
      <c r="D158825" s="30" t="s">
        <v>12</v>
      </c>
      <c r="E158825" s="30" t="s">
        <v>13</v>
      </c>
      <c r="F158825" s="6" t="s">
        <v>49</v>
      </c>
      <c r="G158825" s="6" t="s">
        <v>23</v>
      </c>
      <c r="H158825" s="30" t="s">
        <v>16</v>
      </c>
      <c r="I158825" s="12">
        <v>44011.621004085646</v>
      </c>
    </row>
    <row r="158826" spans="1:9">
      <c r="A158826" s="23">
        <v>158822</v>
      </c>
      <c r="B158826" s="30" t="s">
        <v>985</v>
      </c>
      <c r="C158826" s="30">
        <v>19</v>
      </c>
      <c r="D158826" s="30" t="s">
        <v>17</v>
      </c>
      <c r="E158826" s="30" t="s">
        <v>15</v>
      </c>
      <c r="F158826" s="6"/>
      <c r="G158826" s="6" t="s">
        <v>13</v>
      </c>
      <c r="H158826" s="30" t="s">
        <v>16</v>
      </c>
      <c r="I158826" s="12">
        <v>44011.639798842596</v>
      </c>
    </row>
    <row r="158827" spans="1:9">
      <c r="A158827" s="23">
        <v>158823</v>
      </c>
      <c r="B158827" s="30" t="s">
        <v>985</v>
      </c>
      <c r="C158827" s="30">
        <v>25</v>
      </c>
      <c r="D158827" s="30" t="s">
        <v>12</v>
      </c>
      <c r="E158827" s="30" t="s">
        <v>15</v>
      </c>
      <c r="F158827" s="6"/>
      <c r="G158827" s="6" t="s">
        <v>23</v>
      </c>
      <c r="H158827" s="30" t="s">
        <v>16</v>
      </c>
      <c r="I158827" s="12">
        <v>44011.645694444444</v>
      </c>
    </row>
    <row r="158828" spans="1:9">
      <c r="A158828" s="23">
        <v>158824</v>
      </c>
      <c r="B158828" s="30" t="s">
        <v>985</v>
      </c>
      <c r="C158828" s="30">
        <v>36</v>
      </c>
      <c r="D158828" s="30" t="s">
        <v>12</v>
      </c>
      <c r="E158828" s="30" t="s">
        <v>15</v>
      </c>
      <c r="F158828" s="6"/>
      <c r="G158828" s="6" t="s">
        <v>23</v>
      </c>
      <c r="H158828" s="30" t="s">
        <v>16</v>
      </c>
      <c r="I158828" s="12">
        <v>44011.679059918984</v>
      </c>
    </row>
    <row r="158829" spans="1:9">
      <c r="A158829" s="23">
        <v>158825</v>
      </c>
      <c r="B158829" s="30" t="s">
        <v>985</v>
      </c>
      <c r="C158829" s="30">
        <v>17</v>
      </c>
      <c r="D158829" s="30" t="s">
        <v>17</v>
      </c>
      <c r="E158829" s="30" t="s">
        <v>15</v>
      </c>
      <c r="F158829" s="6"/>
      <c r="G158829" s="6" t="s">
        <v>23</v>
      </c>
      <c r="H158829" s="30" t="s">
        <v>16</v>
      </c>
      <c r="I158829" s="12">
        <v>44011.715245254629</v>
      </c>
    </row>
    <row r="158830" spans="1:9">
      <c r="A158830" s="23">
        <v>158826</v>
      </c>
      <c r="B158830" s="30" t="s">
        <v>985</v>
      </c>
      <c r="C158830" s="30">
        <v>20</v>
      </c>
      <c r="D158830" s="30" t="s">
        <v>17</v>
      </c>
      <c r="E158830" s="30" t="s">
        <v>15</v>
      </c>
      <c r="F158830" s="6"/>
      <c r="G158830" s="6" t="s">
        <v>23</v>
      </c>
      <c r="H158830" s="30" t="s">
        <v>16</v>
      </c>
      <c r="I158830" s="12">
        <v>44011.73510810185</v>
      </c>
    </row>
    <row r="158831" spans="1:9">
      <c r="A158831" s="23">
        <v>158827</v>
      </c>
      <c r="B158831" s="30" t="s">
        <v>985</v>
      </c>
      <c r="C158831" s="30">
        <v>28</v>
      </c>
      <c r="D158831" s="30" t="s">
        <v>12</v>
      </c>
      <c r="E158831" s="30" t="s">
        <v>15</v>
      </c>
      <c r="F158831" s="6"/>
      <c r="G158831" s="6" t="s">
        <v>15</v>
      </c>
      <c r="H158831" s="30" t="s">
        <v>16</v>
      </c>
      <c r="I158831" s="12">
        <v>44011.764133715275</v>
      </c>
    </row>
    <row r="158832" spans="1:9">
      <c r="A158832" s="23">
        <v>158828</v>
      </c>
      <c r="B158832" s="30" t="s">
        <v>985</v>
      </c>
      <c r="C158832" s="30">
        <v>67</v>
      </c>
      <c r="D158832" s="30" t="s">
        <v>12</v>
      </c>
      <c r="E158832" s="30" t="s">
        <v>15</v>
      </c>
      <c r="F158832" s="6"/>
      <c r="G158832" s="6" t="s">
        <v>23</v>
      </c>
      <c r="H158832" s="30" t="s">
        <v>16</v>
      </c>
      <c r="I158832" s="12">
        <v>44011.766152627315</v>
      </c>
    </row>
    <row r="158833" spans="1:9">
      <c r="A158833" s="23">
        <v>158829</v>
      </c>
      <c r="B158833" s="30" t="s">
        <v>985</v>
      </c>
      <c r="C158833" s="30">
        <v>49</v>
      </c>
      <c r="D158833" s="30" t="s">
        <v>17</v>
      </c>
      <c r="E158833" s="30" t="s">
        <v>15</v>
      </c>
      <c r="F158833" s="6"/>
      <c r="G158833" s="6" t="s">
        <v>15</v>
      </c>
      <c r="H158833" s="30" t="s">
        <v>16</v>
      </c>
      <c r="I158833" s="12">
        <v>44011.767274305559</v>
      </c>
    </row>
    <row r="158834" spans="1:9">
      <c r="A158834" s="23">
        <v>158830</v>
      </c>
      <c r="B158834" s="30" t="s">
        <v>985</v>
      </c>
      <c r="C158834" s="30">
        <v>61</v>
      </c>
      <c r="D158834" s="30" t="s">
        <v>12</v>
      </c>
      <c r="E158834" s="30" t="s">
        <v>15</v>
      </c>
      <c r="F158834" s="6"/>
      <c r="G158834" s="6" t="s">
        <v>23</v>
      </c>
      <c r="H158834" s="30" t="s">
        <v>16</v>
      </c>
      <c r="I158834" s="12">
        <v>44011.767283449073</v>
      </c>
    </row>
    <row r="158835" spans="1:9">
      <c r="A158835" s="23">
        <v>158831</v>
      </c>
      <c r="B158835" s="30" t="s">
        <v>985</v>
      </c>
      <c r="C158835" s="30">
        <v>54</v>
      </c>
      <c r="D158835" s="30" t="s">
        <v>17</v>
      </c>
      <c r="E158835" s="30" t="s">
        <v>15</v>
      </c>
      <c r="F158835" s="6"/>
      <c r="G158835" s="6" t="s">
        <v>23</v>
      </c>
      <c r="H158835" s="30" t="s">
        <v>16</v>
      </c>
      <c r="I158835" s="12">
        <v>44011.767283564812</v>
      </c>
    </row>
    <row r="158836" spans="1:9">
      <c r="A158836" s="23">
        <v>158832</v>
      </c>
      <c r="B158836" s="30" t="s">
        <v>985</v>
      </c>
      <c r="C158836" s="30">
        <v>21</v>
      </c>
      <c r="D158836" s="30" t="s">
        <v>17</v>
      </c>
      <c r="E158836" s="30" t="s">
        <v>15</v>
      </c>
      <c r="F158836" s="6"/>
      <c r="G158836" s="6" t="s">
        <v>23</v>
      </c>
      <c r="H158836" s="30" t="s">
        <v>16</v>
      </c>
      <c r="I158836" s="12">
        <v>44011.767901585648</v>
      </c>
    </row>
    <row r="158837" spans="1:9">
      <c r="A158837" s="23">
        <v>158833</v>
      </c>
      <c r="B158837" s="30" t="s">
        <v>985</v>
      </c>
      <c r="C158837" s="30">
        <v>53</v>
      </c>
      <c r="D158837" s="30" t="s">
        <v>12</v>
      </c>
      <c r="E158837" s="30" t="s">
        <v>15</v>
      </c>
      <c r="F158837" s="6"/>
      <c r="G158837" s="6" t="s">
        <v>23</v>
      </c>
      <c r="H158837" s="30" t="s">
        <v>16</v>
      </c>
      <c r="I158837" s="12">
        <v>44011.768346724537</v>
      </c>
    </row>
    <row r="158838" spans="1:9">
      <c r="A158838" s="23">
        <v>158834</v>
      </c>
      <c r="B158838" s="30" t="s">
        <v>985</v>
      </c>
      <c r="C158838" s="30">
        <v>31</v>
      </c>
      <c r="D158838" s="30" t="s">
        <v>12</v>
      </c>
      <c r="E158838" s="30" t="s">
        <v>15</v>
      </c>
      <c r="F158838" s="6"/>
      <c r="G158838" s="6" t="s">
        <v>15</v>
      </c>
      <c r="H158838" s="30" t="s">
        <v>16</v>
      </c>
      <c r="I158838" s="12">
        <v>44011.769042557869</v>
      </c>
    </row>
    <row r="158839" spans="1:9">
      <c r="A158839" s="23">
        <v>158835</v>
      </c>
      <c r="B158839" s="30" t="s">
        <v>985</v>
      </c>
      <c r="C158839" s="30">
        <v>37</v>
      </c>
      <c r="D158839" s="30" t="s">
        <v>12</v>
      </c>
      <c r="E158839" s="30" t="s">
        <v>15</v>
      </c>
      <c r="F158839" s="6"/>
      <c r="G158839" s="6" t="s">
        <v>23</v>
      </c>
      <c r="H158839" s="30" t="s">
        <v>16</v>
      </c>
      <c r="I158839" s="12">
        <v>44011.773189780091</v>
      </c>
    </row>
    <row r="158840" spans="1:9">
      <c r="A158840" s="23">
        <v>158836</v>
      </c>
      <c r="B158840" s="30" t="s">
        <v>985</v>
      </c>
      <c r="C158840" s="30">
        <v>20</v>
      </c>
      <c r="D158840" s="30" t="s">
        <v>12</v>
      </c>
      <c r="E158840" s="30" t="s">
        <v>15</v>
      </c>
      <c r="F158840" s="6"/>
      <c r="G158840" s="6" t="s">
        <v>23</v>
      </c>
      <c r="H158840" s="30" t="s">
        <v>16</v>
      </c>
      <c r="I158840" s="12">
        <v>44011.775427546294</v>
      </c>
    </row>
    <row r="158841" spans="1:9">
      <c r="A158841" s="23">
        <v>158837</v>
      </c>
      <c r="B158841" s="30" t="s">
        <v>985</v>
      </c>
      <c r="C158841" s="30">
        <v>18</v>
      </c>
      <c r="D158841" s="30" t="s">
        <v>12</v>
      </c>
      <c r="E158841" s="30" t="s">
        <v>15</v>
      </c>
      <c r="F158841" s="6"/>
      <c r="G158841" s="6" t="s">
        <v>23</v>
      </c>
      <c r="H158841" s="30" t="s">
        <v>16</v>
      </c>
      <c r="I158841" s="12">
        <v>44011.811359375002</v>
      </c>
    </row>
    <row r="158842" spans="1:9">
      <c r="A158842" s="23">
        <v>158838</v>
      </c>
      <c r="B158842" s="30" t="s">
        <v>985</v>
      </c>
      <c r="C158842" s="30">
        <v>28</v>
      </c>
      <c r="D158842" s="30" t="s">
        <v>17</v>
      </c>
      <c r="E158842" s="30" t="s">
        <v>15</v>
      </c>
      <c r="F158842" s="6"/>
      <c r="G158842" s="6" t="s">
        <v>15</v>
      </c>
      <c r="H158842" s="30" t="s">
        <v>16</v>
      </c>
      <c r="I158842" s="12">
        <v>44011.825181747685</v>
      </c>
    </row>
    <row r="158843" spans="1:9">
      <c r="A158843" s="23">
        <v>158839</v>
      </c>
      <c r="B158843" s="30" t="s">
        <v>985</v>
      </c>
      <c r="C158843" s="30">
        <v>28</v>
      </c>
      <c r="D158843" s="30" t="s">
        <v>17</v>
      </c>
      <c r="E158843" s="30" t="s">
        <v>15</v>
      </c>
      <c r="F158843" s="6"/>
      <c r="G158843" s="6" t="s">
        <v>23</v>
      </c>
      <c r="H158843" s="30" t="s">
        <v>16</v>
      </c>
      <c r="I158843" s="12">
        <v>44011.825199687497</v>
      </c>
    </row>
    <row r="158844" spans="1:9">
      <c r="A158844" s="23">
        <v>158840</v>
      </c>
      <c r="B158844" s="30" t="s">
        <v>985</v>
      </c>
      <c r="C158844" s="30">
        <v>45</v>
      </c>
      <c r="D158844" s="30" t="s">
        <v>12</v>
      </c>
      <c r="E158844" s="30" t="s">
        <v>15</v>
      </c>
      <c r="F158844" s="6"/>
      <c r="G158844" s="6" t="s">
        <v>15</v>
      </c>
      <c r="H158844" s="30" t="s">
        <v>16</v>
      </c>
      <c r="I158844" s="12">
        <v>44012.114452083333</v>
      </c>
    </row>
    <row r="158845" spans="1:9">
      <c r="A158845" s="23">
        <v>158841</v>
      </c>
      <c r="B158845" s="30" t="s">
        <v>985</v>
      </c>
      <c r="C158845" s="30">
        <v>37</v>
      </c>
      <c r="D158845" s="30" t="s">
        <v>17</v>
      </c>
      <c r="E158845" s="30" t="s">
        <v>23</v>
      </c>
      <c r="F158845" s="6"/>
      <c r="G158845" s="6"/>
      <c r="H158845" s="30" t="s">
        <v>16</v>
      </c>
      <c r="I158845" s="12">
        <v>44012.149641087963</v>
      </c>
    </row>
    <row r="158846" spans="1:9">
      <c r="A158846" s="23">
        <v>158842</v>
      </c>
      <c r="B158846" s="30" t="s">
        <v>985</v>
      </c>
      <c r="C158846" s="30">
        <v>64</v>
      </c>
      <c r="D158846" s="30" t="s">
        <v>12</v>
      </c>
      <c r="E158846" s="30" t="s">
        <v>15</v>
      </c>
      <c r="F158846" s="6"/>
      <c r="G158846" s="6" t="s">
        <v>23</v>
      </c>
      <c r="H158846" s="30" t="s">
        <v>16</v>
      </c>
      <c r="I158846" s="12">
        <v>44012.149642245371</v>
      </c>
    </row>
    <row r="158847" spans="1:9">
      <c r="A158847" s="23">
        <v>158843</v>
      </c>
      <c r="B158847" s="30" t="s">
        <v>985</v>
      </c>
      <c r="C158847" s="30">
        <v>27</v>
      </c>
      <c r="D158847" s="30" t="s">
        <v>17</v>
      </c>
      <c r="E158847" s="30" t="s">
        <v>23</v>
      </c>
      <c r="F158847" s="6"/>
      <c r="G158847" s="6"/>
      <c r="H158847" s="30" t="s">
        <v>16</v>
      </c>
      <c r="I158847" s="12">
        <v>44012.149643599536</v>
      </c>
    </row>
    <row r="158848" spans="1:9">
      <c r="A158848" s="23">
        <v>158844</v>
      </c>
      <c r="B158848" s="30" t="s">
        <v>985</v>
      </c>
      <c r="C158848" s="30">
        <v>21</v>
      </c>
      <c r="D158848" s="30" t="s">
        <v>17</v>
      </c>
      <c r="E158848" s="30" t="s">
        <v>15</v>
      </c>
      <c r="F158848" s="6"/>
      <c r="G158848" s="6" t="s">
        <v>23</v>
      </c>
      <c r="H158848" s="30" t="s">
        <v>16</v>
      </c>
      <c r="I158848" s="12">
        <v>44012.652735532407</v>
      </c>
    </row>
    <row r="158849" spans="1:9">
      <c r="A158849" s="23">
        <v>158845</v>
      </c>
      <c r="B158849" s="30" t="s">
        <v>985</v>
      </c>
      <c r="C158849" s="30">
        <v>27</v>
      </c>
      <c r="D158849" s="30" t="s">
        <v>12</v>
      </c>
      <c r="E158849" s="30" t="s">
        <v>15</v>
      </c>
      <c r="F158849" s="6"/>
      <c r="G158849" s="6" t="s">
        <v>13</v>
      </c>
      <c r="H158849" s="30" t="s">
        <v>16</v>
      </c>
      <c r="I158849" s="12">
        <v>44012.68834212963</v>
      </c>
    </row>
    <row r="158850" spans="1:9">
      <c r="A158850" s="23">
        <v>158846</v>
      </c>
      <c r="B158850" s="30" t="s">
        <v>985</v>
      </c>
      <c r="C158850" s="30">
        <v>55</v>
      </c>
      <c r="D158850" s="30" t="s">
        <v>17</v>
      </c>
      <c r="E158850" s="30" t="s">
        <v>15</v>
      </c>
      <c r="F158850" s="6"/>
      <c r="G158850" s="6" t="s">
        <v>15</v>
      </c>
      <c r="H158850" s="30" t="s">
        <v>16</v>
      </c>
      <c r="I158850" s="12">
        <v>44012.708971608794</v>
      </c>
    </row>
    <row r="158851" spans="1:9">
      <c r="A158851" s="23">
        <v>158847</v>
      </c>
      <c r="B158851" s="30" t="s">
        <v>985</v>
      </c>
      <c r="C158851" s="30">
        <v>63</v>
      </c>
      <c r="D158851" s="30" t="s">
        <v>12</v>
      </c>
      <c r="E158851" s="30" t="s">
        <v>23</v>
      </c>
      <c r="F158851" s="6"/>
      <c r="G158851" s="6"/>
      <c r="H158851" s="30" t="s">
        <v>16</v>
      </c>
      <c r="I158851" s="12">
        <v>44012.709740625003</v>
      </c>
    </row>
    <row r="158852" spans="1:9">
      <c r="A158852" s="23">
        <v>158848</v>
      </c>
      <c r="B158852" s="30" t="s">
        <v>985</v>
      </c>
      <c r="C158852" s="30">
        <v>66</v>
      </c>
      <c r="D158852" s="30" t="s">
        <v>17</v>
      </c>
      <c r="E158852" s="30" t="s">
        <v>23</v>
      </c>
      <c r="F158852" s="6"/>
      <c r="G158852" s="6"/>
      <c r="H158852" s="30" t="s">
        <v>16</v>
      </c>
      <c r="I158852" s="12">
        <v>44012.743822071759</v>
      </c>
    </row>
    <row r="158853" spans="1:9">
      <c r="A158853" s="23">
        <v>158849</v>
      </c>
      <c r="B158853" s="30" t="s">
        <v>985</v>
      </c>
      <c r="C158853" s="30">
        <v>31</v>
      </c>
      <c r="D158853" s="30" t="s">
        <v>17</v>
      </c>
      <c r="E158853" s="30" t="s">
        <v>23</v>
      </c>
      <c r="F158853" s="6"/>
      <c r="G158853" s="6"/>
      <c r="H158853" s="30" t="s">
        <v>16</v>
      </c>
      <c r="I158853" s="12">
        <v>44012.748671678244</v>
      </c>
    </row>
    <row r="158854" spans="1:9">
      <c r="A158854" s="23">
        <v>158850</v>
      </c>
      <c r="B158854" s="30" t="s">
        <v>985</v>
      </c>
      <c r="C158854" s="30">
        <v>66</v>
      </c>
      <c r="D158854" s="30" t="s">
        <v>12</v>
      </c>
      <c r="E158854" s="30" t="s">
        <v>15</v>
      </c>
      <c r="F158854" s="6"/>
      <c r="G158854" s="6" t="s">
        <v>15</v>
      </c>
      <c r="H158854" s="30" t="s">
        <v>16</v>
      </c>
      <c r="I158854" s="12">
        <v>44012.762084641203</v>
      </c>
    </row>
    <row r="158855" spans="1:9">
      <c r="A158855" s="23">
        <v>158851</v>
      </c>
      <c r="B158855" s="30" t="s">
        <v>985</v>
      </c>
      <c r="C158855" s="30">
        <v>63</v>
      </c>
      <c r="D158855" s="30" t="s">
        <v>17</v>
      </c>
      <c r="E158855" s="30" t="s">
        <v>23</v>
      </c>
      <c r="F158855" s="6"/>
      <c r="G158855" s="6"/>
      <c r="H158855" s="30" t="s">
        <v>16</v>
      </c>
      <c r="I158855" s="12">
        <v>44012.771545219905</v>
      </c>
    </row>
    <row r="158856" spans="1:9">
      <c r="A158856" s="23">
        <v>158852</v>
      </c>
      <c r="B158856" s="30" t="s">
        <v>985</v>
      </c>
      <c r="C158856" s="30">
        <v>55</v>
      </c>
      <c r="D158856" s="30" t="s">
        <v>12</v>
      </c>
      <c r="E158856" s="30" t="s">
        <v>23</v>
      </c>
      <c r="F158856" s="6"/>
      <c r="G158856" s="6"/>
      <c r="H158856" s="30" t="s">
        <v>16</v>
      </c>
      <c r="I158856" s="12">
        <v>44012.774017858799</v>
      </c>
    </row>
    <row r="158857" spans="1:9">
      <c r="A158857" s="23">
        <v>158853</v>
      </c>
      <c r="B158857" s="30" t="s">
        <v>985</v>
      </c>
      <c r="C158857" s="30">
        <v>77</v>
      </c>
      <c r="D158857" s="30" t="s">
        <v>17</v>
      </c>
      <c r="E158857" s="30" t="s">
        <v>13</v>
      </c>
      <c r="F158857" s="6" t="s">
        <v>119</v>
      </c>
      <c r="G158857" s="6" t="s">
        <v>13</v>
      </c>
      <c r="H158857" s="30" t="s">
        <v>46</v>
      </c>
      <c r="I158857" s="12">
        <v>43908.457626585645</v>
      </c>
    </row>
    <row r="158858" spans="1:9">
      <c r="A158858" s="23">
        <v>158854</v>
      </c>
      <c r="B158858" s="30" t="s">
        <v>985</v>
      </c>
      <c r="C158858" s="30">
        <v>22</v>
      </c>
      <c r="D158858" s="30" t="s">
        <v>17</v>
      </c>
      <c r="E158858" s="30" t="s">
        <v>13</v>
      </c>
      <c r="F158858" s="6" t="s">
        <v>67</v>
      </c>
      <c r="G158858" s="6" t="s">
        <v>23</v>
      </c>
      <c r="H158858" s="30" t="s">
        <v>46</v>
      </c>
      <c r="I158858" s="12">
        <v>43913.291863854167</v>
      </c>
    </row>
    <row r="158859" spans="1:9">
      <c r="A158859" s="23">
        <v>158855</v>
      </c>
      <c r="B158859" s="30" t="s">
        <v>985</v>
      </c>
      <c r="C158859" s="30">
        <v>78</v>
      </c>
      <c r="D158859" s="30" t="s">
        <v>12</v>
      </c>
      <c r="E158859" s="30" t="s">
        <v>15</v>
      </c>
      <c r="F158859" s="6"/>
      <c r="G158859" s="6" t="s">
        <v>13</v>
      </c>
      <c r="H158859" s="30" t="s">
        <v>46</v>
      </c>
      <c r="I158859" s="12">
        <v>43913.537377511573</v>
      </c>
    </row>
    <row r="158860" spans="1:9">
      <c r="A158860" s="23">
        <v>158856</v>
      </c>
      <c r="B158860" s="30" t="s">
        <v>985</v>
      </c>
      <c r="C158860" s="30">
        <v>45</v>
      </c>
      <c r="D158860" s="30" t="s">
        <v>12</v>
      </c>
      <c r="E158860" s="30" t="s">
        <v>15</v>
      </c>
      <c r="F158860" s="6"/>
      <c r="G158860" s="6" t="s">
        <v>23</v>
      </c>
      <c r="H158860" s="30" t="s">
        <v>46</v>
      </c>
      <c r="I158860" s="12">
        <v>43913.558565740743</v>
      </c>
    </row>
    <row r="158861" spans="1:9">
      <c r="A158861" s="23">
        <v>158857</v>
      </c>
      <c r="B158861" s="30" t="s">
        <v>985</v>
      </c>
      <c r="C158861" s="30">
        <v>79</v>
      </c>
      <c r="D158861" s="30" t="s">
        <v>12</v>
      </c>
      <c r="E158861" s="30" t="s">
        <v>13</v>
      </c>
      <c r="F158861" s="6" t="s">
        <v>119</v>
      </c>
      <c r="G158861" s="6" t="s">
        <v>13</v>
      </c>
      <c r="H158861" s="30" t="s">
        <v>46</v>
      </c>
      <c r="I158861" s="12">
        <v>43913.623750694445</v>
      </c>
    </row>
    <row r="158862" spans="1:9">
      <c r="A158862" s="23">
        <v>158858</v>
      </c>
      <c r="B158862" s="30" t="s">
        <v>985</v>
      </c>
      <c r="C158862" s="30">
        <v>38</v>
      </c>
      <c r="D158862" s="30" t="s">
        <v>17</v>
      </c>
      <c r="E158862" s="30" t="s">
        <v>13</v>
      </c>
      <c r="F158862" s="6" t="s">
        <v>28</v>
      </c>
      <c r="G158862" s="6" t="s">
        <v>23</v>
      </c>
      <c r="H158862" s="30" t="s">
        <v>46</v>
      </c>
      <c r="I158862" s="12">
        <v>43914.370082870373</v>
      </c>
    </row>
    <row r="158863" spans="1:9">
      <c r="A158863" s="23">
        <v>158859</v>
      </c>
      <c r="B158863" s="30" t="s">
        <v>985</v>
      </c>
      <c r="C158863" s="30">
        <v>72</v>
      </c>
      <c r="D158863" s="30" t="s">
        <v>12</v>
      </c>
      <c r="E158863" s="30" t="s">
        <v>13</v>
      </c>
      <c r="F158863" s="6" t="s">
        <v>83</v>
      </c>
      <c r="G158863" s="6" t="s">
        <v>13</v>
      </c>
      <c r="H158863" s="30" t="s">
        <v>46</v>
      </c>
      <c r="I158863" s="12">
        <v>43914.659458252318</v>
      </c>
    </row>
    <row r="158864" spans="1:9">
      <c r="A158864" s="23">
        <v>158860</v>
      </c>
      <c r="B158864" s="30" t="s">
        <v>985</v>
      </c>
      <c r="C158864" s="30">
        <v>21</v>
      </c>
      <c r="D158864" s="30" t="s">
        <v>17</v>
      </c>
      <c r="E158864" s="30" t="s">
        <v>13</v>
      </c>
      <c r="F158864" s="6" t="s">
        <v>60</v>
      </c>
      <c r="G158864" s="6" t="s">
        <v>23</v>
      </c>
      <c r="H158864" s="30" t="s">
        <v>46</v>
      </c>
      <c r="I158864" s="12">
        <v>43915.521025775466</v>
      </c>
    </row>
    <row r="158865" spans="1:9">
      <c r="A158865" s="23">
        <v>158861</v>
      </c>
      <c r="B158865" s="30" t="s">
        <v>985</v>
      </c>
      <c r="C158865" s="30">
        <v>27</v>
      </c>
      <c r="D158865" s="30" t="s">
        <v>17</v>
      </c>
      <c r="E158865" s="30" t="s">
        <v>13</v>
      </c>
      <c r="F158865" s="6" t="s">
        <v>59</v>
      </c>
      <c r="G158865" s="6" t="s">
        <v>13</v>
      </c>
      <c r="H158865" s="30" t="s">
        <v>46</v>
      </c>
      <c r="I158865" s="12">
        <v>43954.43978197917</v>
      </c>
    </row>
    <row r="158866" spans="1:9">
      <c r="A158866" s="23">
        <v>158862</v>
      </c>
      <c r="B158866" s="30" t="s">
        <v>985</v>
      </c>
      <c r="C158866" s="30">
        <v>55</v>
      </c>
      <c r="D158866" s="30" t="s">
        <v>17</v>
      </c>
      <c r="E158866" s="30" t="s">
        <v>13</v>
      </c>
      <c r="F158866" s="6" t="s">
        <v>59</v>
      </c>
      <c r="G158866" s="6" t="s">
        <v>15</v>
      </c>
      <c r="H158866" s="30" t="s">
        <v>46</v>
      </c>
      <c r="I158866" s="12">
        <v>43959.472070057869</v>
      </c>
    </row>
    <row r="158867" spans="1:9">
      <c r="A158867" s="23">
        <v>158863</v>
      </c>
      <c r="B158867" s="30" t="s">
        <v>985</v>
      </c>
      <c r="C158867" s="30">
        <v>36</v>
      </c>
      <c r="D158867" s="30" t="s">
        <v>17</v>
      </c>
      <c r="E158867" s="30" t="s">
        <v>13</v>
      </c>
      <c r="F158867" s="6" t="s">
        <v>59</v>
      </c>
      <c r="G158867" s="6" t="s">
        <v>23</v>
      </c>
      <c r="H158867" s="30" t="s">
        <v>46</v>
      </c>
      <c r="I158867" s="12">
        <v>43960.48495208333</v>
      </c>
    </row>
    <row r="158868" spans="1:9">
      <c r="A158868" s="23">
        <v>158864</v>
      </c>
      <c r="B158868" s="30" t="s">
        <v>985</v>
      </c>
      <c r="C158868" s="30">
        <v>41</v>
      </c>
      <c r="D158868" s="30" t="s">
        <v>17</v>
      </c>
      <c r="E158868" s="30" t="s">
        <v>13</v>
      </c>
      <c r="F158868" s="6" t="s">
        <v>59</v>
      </c>
      <c r="G158868" s="6" t="s">
        <v>13</v>
      </c>
      <c r="H158868" s="30" t="s">
        <v>46</v>
      </c>
      <c r="I158868" s="12">
        <v>43962.707419328704</v>
      </c>
    </row>
    <row r="158869" spans="1:9">
      <c r="A158869" s="23">
        <v>158865</v>
      </c>
      <c r="B158869" s="30" t="s">
        <v>985</v>
      </c>
      <c r="C158869" s="30">
        <v>22</v>
      </c>
      <c r="D158869" s="30" t="s">
        <v>17</v>
      </c>
      <c r="E158869" s="30" t="s">
        <v>13</v>
      </c>
      <c r="F158869" s="6" t="s">
        <v>59</v>
      </c>
      <c r="G158869" s="6" t="s">
        <v>13</v>
      </c>
      <c r="H158869" s="30" t="s">
        <v>46</v>
      </c>
      <c r="I158869" s="12">
        <v>43963.687372141205</v>
      </c>
    </row>
    <row r="158870" spans="1:9">
      <c r="A158870" s="23">
        <v>158866</v>
      </c>
      <c r="B158870" s="30" t="s">
        <v>985</v>
      </c>
      <c r="C158870" s="30">
        <v>51</v>
      </c>
      <c r="D158870" s="30" t="s">
        <v>17</v>
      </c>
      <c r="E158870" s="30" t="s">
        <v>13</v>
      </c>
      <c r="F158870" s="6" t="s">
        <v>59</v>
      </c>
      <c r="G158870" s="6" t="s">
        <v>13</v>
      </c>
      <c r="H158870" s="30" t="s">
        <v>46</v>
      </c>
      <c r="I158870" s="12">
        <v>43969.515230358797</v>
      </c>
    </row>
    <row r="158871" spans="1:9">
      <c r="A158871" s="23">
        <v>158867</v>
      </c>
      <c r="B158871" s="30" t="s">
        <v>985</v>
      </c>
      <c r="C158871" s="30">
        <v>53</v>
      </c>
      <c r="D158871" s="30" t="s">
        <v>12</v>
      </c>
      <c r="E158871" s="30" t="s">
        <v>13</v>
      </c>
      <c r="F158871" s="6" t="s">
        <v>59</v>
      </c>
      <c r="G158871" s="6" t="s">
        <v>13</v>
      </c>
      <c r="H158871" s="30" t="s">
        <v>46</v>
      </c>
      <c r="I158871" s="12">
        <v>43975.53339733796</v>
      </c>
    </row>
    <row r="158872" spans="1:9">
      <c r="A158872" s="23">
        <v>158868</v>
      </c>
      <c r="B158872" s="30" t="s">
        <v>985</v>
      </c>
      <c r="C158872" s="30">
        <v>19</v>
      </c>
      <c r="D158872" s="30" t="s">
        <v>12</v>
      </c>
      <c r="E158872" s="30" t="s">
        <v>13</v>
      </c>
      <c r="F158872" s="6" t="s">
        <v>335</v>
      </c>
      <c r="G158872" s="6" t="s">
        <v>13</v>
      </c>
      <c r="H158872" s="30" t="s">
        <v>46</v>
      </c>
      <c r="I158872" s="12">
        <v>43986.4230503125</v>
      </c>
    </row>
    <row r="158873" spans="1:9">
      <c r="A158873" s="23">
        <v>158869</v>
      </c>
      <c r="B158873" s="30" t="s">
        <v>985</v>
      </c>
      <c r="C158873" s="30">
        <v>66</v>
      </c>
      <c r="D158873" s="30" t="s">
        <v>17</v>
      </c>
      <c r="E158873" s="30" t="s">
        <v>13</v>
      </c>
      <c r="F158873" s="6" t="s">
        <v>60</v>
      </c>
      <c r="G158873" s="6" t="s">
        <v>23</v>
      </c>
      <c r="H158873" s="30" t="s">
        <v>46</v>
      </c>
      <c r="I158873" s="12">
        <v>43991.752153275462</v>
      </c>
    </row>
    <row r="158874" spans="1:9">
      <c r="A158874" s="23">
        <v>158870</v>
      </c>
      <c r="B158874" s="30" t="s">
        <v>985</v>
      </c>
      <c r="C158874" s="30">
        <v>62</v>
      </c>
      <c r="D158874" s="30" t="s">
        <v>12</v>
      </c>
      <c r="E158874" s="30" t="s">
        <v>13</v>
      </c>
      <c r="F158874" s="6" t="s">
        <v>666</v>
      </c>
      <c r="G158874" s="6" t="s">
        <v>23</v>
      </c>
      <c r="H158874" s="30" t="s">
        <v>46</v>
      </c>
      <c r="I158874" s="12">
        <v>43991.865029895831</v>
      </c>
    </row>
    <row r="158875" spans="1:9">
      <c r="A158875" s="23">
        <v>158871</v>
      </c>
      <c r="B158875" s="30" t="s">
        <v>985</v>
      </c>
      <c r="C158875" s="30">
        <v>55</v>
      </c>
      <c r="D158875" s="30" t="s">
        <v>12</v>
      </c>
      <c r="E158875" s="30" t="s">
        <v>13</v>
      </c>
      <c r="F158875" s="6" t="s">
        <v>42</v>
      </c>
      <c r="G158875" s="6" t="s">
        <v>23</v>
      </c>
      <c r="H158875" s="30" t="s">
        <v>46</v>
      </c>
      <c r="I158875" s="12">
        <v>43999.049978703704</v>
      </c>
    </row>
    <row r="158876" spans="1:9">
      <c r="A158876" s="23">
        <v>158872</v>
      </c>
      <c r="B158876" s="30" t="s">
        <v>985</v>
      </c>
      <c r="C158876" s="30">
        <v>52</v>
      </c>
      <c r="D158876" s="30" t="s">
        <v>12</v>
      </c>
      <c r="E158876" s="30" t="s">
        <v>13</v>
      </c>
      <c r="F158876" s="6" t="s">
        <v>42</v>
      </c>
      <c r="G158876" s="6" t="s">
        <v>13</v>
      </c>
      <c r="H158876" s="30" t="s">
        <v>46</v>
      </c>
      <c r="I158876" s="12">
        <v>44000.521620949075</v>
      </c>
    </row>
    <row r="158877" spans="1:9">
      <c r="A158877" s="23">
        <v>158873</v>
      </c>
      <c r="B158877" s="30" t="s">
        <v>985</v>
      </c>
      <c r="C158877" s="30">
        <v>50</v>
      </c>
      <c r="D158877" s="30" t="s">
        <v>17</v>
      </c>
      <c r="E158877" s="30" t="s">
        <v>13</v>
      </c>
      <c r="F158877" s="6" t="s">
        <v>42</v>
      </c>
      <c r="G158877" s="6" t="s">
        <v>13</v>
      </c>
      <c r="H158877" s="30" t="s">
        <v>46</v>
      </c>
      <c r="I158877" s="12">
        <v>44000.530847916663</v>
      </c>
    </row>
    <row r="158878" spans="1:9">
      <c r="A158878" s="23">
        <v>158874</v>
      </c>
      <c r="B158878" s="30" t="s">
        <v>985</v>
      </c>
      <c r="C158878" s="30">
        <v>20</v>
      </c>
      <c r="D158878" s="30" t="s">
        <v>17</v>
      </c>
      <c r="E158878" s="30" t="s">
        <v>15</v>
      </c>
      <c r="F158878" s="6"/>
      <c r="G158878" s="6" t="s">
        <v>15</v>
      </c>
      <c r="H158878" s="30" t="s">
        <v>46</v>
      </c>
      <c r="I158878" s="12">
        <v>44000.541362071759</v>
      </c>
    </row>
    <row r="158879" spans="1:9">
      <c r="A158879" s="23">
        <v>158875</v>
      </c>
      <c r="B158879" s="30" t="s">
        <v>985</v>
      </c>
      <c r="C158879" s="30">
        <v>49</v>
      </c>
      <c r="D158879" s="30" t="s">
        <v>17</v>
      </c>
      <c r="E158879" s="30" t="s">
        <v>13</v>
      </c>
      <c r="F158879" s="6" t="s">
        <v>114</v>
      </c>
      <c r="G158879" s="6" t="s">
        <v>23</v>
      </c>
      <c r="H158879" s="30" t="s">
        <v>46</v>
      </c>
      <c r="I158879" s="12">
        <v>44001.501590856482</v>
      </c>
    </row>
    <row r="158880" spans="1:9">
      <c r="A158880" s="23">
        <v>158876</v>
      </c>
      <c r="B158880" s="30" t="s">
        <v>985</v>
      </c>
      <c r="C158880" s="30">
        <v>39</v>
      </c>
      <c r="D158880" s="30" t="s">
        <v>17</v>
      </c>
      <c r="E158880" s="30" t="s">
        <v>13</v>
      </c>
      <c r="F158880" s="6" t="s">
        <v>121</v>
      </c>
      <c r="G158880" s="6" t="s">
        <v>23</v>
      </c>
      <c r="H158880" s="30" t="s">
        <v>46</v>
      </c>
      <c r="I158880" s="12">
        <v>44003.334499502314</v>
      </c>
    </row>
    <row r="158881" spans="1:9">
      <c r="A158881" s="23">
        <v>158877</v>
      </c>
      <c r="B158881" s="30" t="s">
        <v>985</v>
      </c>
      <c r="C158881" s="30">
        <v>17</v>
      </c>
      <c r="D158881" s="30" t="s">
        <v>12</v>
      </c>
      <c r="E158881" s="30" t="s">
        <v>13</v>
      </c>
      <c r="F158881" s="6" t="s">
        <v>67</v>
      </c>
      <c r="G158881" s="6" t="s">
        <v>15</v>
      </c>
      <c r="H158881" s="30" t="s">
        <v>46</v>
      </c>
      <c r="I158881" s="12">
        <v>44004.885495983799</v>
      </c>
    </row>
    <row r="158882" spans="1:9">
      <c r="A158882" s="23">
        <v>158878</v>
      </c>
      <c r="B158882" s="30" t="s">
        <v>985</v>
      </c>
      <c r="C158882" s="30">
        <v>17</v>
      </c>
      <c r="D158882" s="30" t="s">
        <v>17</v>
      </c>
      <c r="E158882" s="30" t="s">
        <v>13</v>
      </c>
      <c r="F158882" s="6" t="s">
        <v>67</v>
      </c>
      <c r="G158882" s="6" t="s">
        <v>15</v>
      </c>
      <c r="H158882" s="30" t="s">
        <v>46</v>
      </c>
      <c r="I158882" s="12">
        <v>44005.280466898148</v>
      </c>
    </row>
    <row r="158883" spans="1:9">
      <c r="A158883" s="23">
        <v>158879</v>
      </c>
      <c r="B158883" s="30" t="s">
        <v>985</v>
      </c>
      <c r="C158883" s="30">
        <v>24</v>
      </c>
      <c r="D158883" s="30" t="s">
        <v>17</v>
      </c>
      <c r="E158883" s="30" t="s">
        <v>13</v>
      </c>
      <c r="F158883" s="6" t="s">
        <v>110</v>
      </c>
      <c r="G158883" s="6" t="s">
        <v>15</v>
      </c>
      <c r="H158883" s="30" t="s">
        <v>46</v>
      </c>
      <c r="I158883" s="12">
        <v>44005.619920335645</v>
      </c>
    </row>
    <row r="158884" spans="1:9">
      <c r="A158884" s="23">
        <v>158880</v>
      </c>
      <c r="B158884" s="30" t="s">
        <v>985</v>
      </c>
      <c r="C158884" s="30">
        <v>18</v>
      </c>
      <c r="D158884" s="30" t="s">
        <v>17</v>
      </c>
      <c r="E158884" s="30" t="s">
        <v>13</v>
      </c>
      <c r="F158884" s="6" t="s">
        <v>166</v>
      </c>
      <c r="G158884" s="6" t="s">
        <v>23</v>
      </c>
      <c r="H158884" s="30" t="s">
        <v>46</v>
      </c>
      <c r="I158884" s="12">
        <v>44005.646303437497</v>
      </c>
    </row>
    <row r="158885" spans="1:9">
      <c r="A158885" s="23">
        <v>158881</v>
      </c>
      <c r="B158885" s="30" t="s">
        <v>985</v>
      </c>
      <c r="C158885" s="30">
        <v>35</v>
      </c>
      <c r="D158885" s="30" t="s">
        <v>12</v>
      </c>
      <c r="E158885" s="30" t="s">
        <v>15</v>
      </c>
      <c r="F158885" s="6"/>
      <c r="G158885" s="6" t="s">
        <v>13</v>
      </c>
      <c r="H158885" s="30" t="s">
        <v>46</v>
      </c>
      <c r="I158885" s="12">
        <v>44006.073977777778</v>
      </c>
    </row>
    <row r="158886" spans="1:9">
      <c r="A158886" s="23">
        <v>158882</v>
      </c>
      <c r="B158886" s="30" t="s">
        <v>985</v>
      </c>
      <c r="C158886" s="30">
        <v>22</v>
      </c>
      <c r="D158886" s="30" t="s">
        <v>17</v>
      </c>
      <c r="E158886" s="30" t="s">
        <v>13</v>
      </c>
      <c r="F158886" s="6" t="s">
        <v>60</v>
      </c>
      <c r="G158886" s="6" t="s">
        <v>23</v>
      </c>
      <c r="H158886" s="30" t="s">
        <v>46</v>
      </c>
      <c r="I158886" s="12">
        <v>44011.495711689815</v>
      </c>
    </row>
    <row r="158887" spans="1:9">
      <c r="A158887" s="23">
        <v>158883</v>
      </c>
      <c r="B158887" s="30" t="s">
        <v>985</v>
      </c>
      <c r="C158887" s="30">
        <v>52</v>
      </c>
      <c r="D158887" s="30" t="s">
        <v>17</v>
      </c>
      <c r="E158887" s="30" t="s">
        <v>13</v>
      </c>
      <c r="F158887" s="6" t="s">
        <v>67</v>
      </c>
      <c r="G158887" s="6" t="s">
        <v>13</v>
      </c>
      <c r="H158887" s="30" t="s">
        <v>46</v>
      </c>
      <c r="I158887" s="12">
        <v>44011.508448958331</v>
      </c>
    </row>
    <row r="158888" spans="1:9">
      <c r="A158888" s="23">
        <v>158884</v>
      </c>
      <c r="B158888" s="30" t="s">
        <v>985</v>
      </c>
      <c r="C158888" s="30">
        <v>50</v>
      </c>
      <c r="D158888" s="30" t="s">
        <v>12</v>
      </c>
      <c r="E158888" s="30" t="s">
        <v>13</v>
      </c>
      <c r="F158888" s="6" t="s">
        <v>67</v>
      </c>
      <c r="G158888" s="6" t="s">
        <v>15</v>
      </c>
      <c r="H158888" s="30" t="s">
        <v>46</v>
      </c>
      <c r="I158888" s="12">
        <v>44011.551610185183</v>
      </c>
    </row>
    <row r="158889" spans="1:9">
      <c r="A158889" s="23">
        <v>158885</v>
      </c>
      <c r="B158889" s="30" t="s">
        <v>985</v>
      </c>
      <c r="C158889" s="30">
        <v>20</v>
      </c>
      <c r="D158889" s="30" t="s">
        <v>12</v>
      </c>
      <c r="E158889" s="30" t="s">
        <v>13</v>
      </c>
      <c r="F158889" s="6" t="s">
        <v>24</v>
      </c>
      <c r="G158889" s="6" t="s">
        <v>23</v>
      </c>
      <c r="H158889" s="30" t="s">
        <v>46</v>
      </c>
      <c r="I158889" s="12">
        <v>44011.82518753472</v>
      </c>
    </row>
    <row r="158890" spans="1:9">
      <c r="A158890" s="23">
        <v>158886</v>
      </c>
      <c r="B158890" s="30" t="s">
        <v>986</v>
      </c>
      <c r="C158890" s="30">
        <v>53</v>
      </c>
      <c r="D158890" s="30" t="s">
        <v>12</v>
      </c>
      <c r="E158890" s="30" t="s">
        <v>13</v>
      </c>
      <c r="F158890" s="6" t="s">
        <v>59</v>
      </c>
      <c r="G158890" s="6" t="s">
        <v>23</v>
      </c>
      <c r="H158890" s="30" t="s">
        <v>16</v>
      </c>
      <c r="I158890" s="12">
        <v>43916.627257442131</v>
      </c>
    </row>
    <row r="158891" spans="1:9">
      <c r="A158891" s="23">
        <v>158887</v>
      </c>
      <c r="B158891" s="30" t="s">
        <v>986</v>
      </c>
      <c r="C158891" s="30">
        <v>49</v>
      </c>
      <c r="D158891" s="30" t="s">
        <v>12</v>
      </c>
      <c r="E158891" s="30" t="s">
        <v>15</v>
      </c>
      <c r="F158891" s="6"/>
      <c r="G158891" s="6" t="s">
        <v>15</v>
      </c>
      <c r="H158891" s="30" t="s">
        <v>16</v>
      </c>
      <c r="I158891" s="12">
        <v>43927.669040740744</v>
      </c>
    </row>
    <row r="158892" spans="1:9">
      <c r="A158892" s="23">
        <v>158888</v>
      </c>
      <c r="B158892" s="30" t="s">
        <v>986</v>
      </c>
      <c r="C158892" s="30">
        <v>25</v>
      </c>
      <c r="D158892" s="30" t="s">
        <v>17</v>
      </c>
      <c r="E158892" s="30" t="s">
        <v>15</v>
      </c>
      <c r="F158892" s="6"/>
      <c r="G158892" s="6" t="s">
        <v>13</v>
      </c>
      <c r="H158892" s="30" t="s">
        <v>16</v>
      </c>
      <c r="I158892" s="12">
        <v>43929.816590393515</v>
      </c>
    </row>
    <row r="158893" spans="1:9">
      <c r="A158893" s="23">
        <v>158889</v>
      </c>
      <c r="B158893" s="30" t="s">
        <v>986</v>
      </c>
      <c r="C158893" s="30">
        <v>25</v>
      </c>
      <c r="D158893" s="30" t="s">
        <v>12</v>
      </c>
      <c r="E158893" s="30" t="s">
        <v>15</v>
      </c>
      <c r="F158893" s="6"/>
      <c r="G158893" s="6" t="s">
        <v>13</v>
      </c>
      <c r="H158893" s="30" t="s">
        <v>16</v>
      </c>
      <c r="I158893" s="12">
        <v>43932.603379166663</v>
      </c>
    </row>
    <row r="158894" spans="1:9">
      <c r="A158894" s="23">
        <v>158890</v>
      </c>
      <c r="B158894" s="30" t="s">
        <v>986</v>
      </c>
      <c r="C158894" s="30">
        <v>55</v>
      </c>
      <c r="D158894" s="30" t="s">
        <v>17</v>
      </c>
      <c r="E158894" s="30" t="s">
        <v>15</v>
      </c>
      <c r="F158894" s="6"/>
      <c r="G158894" s="6" t="s">
        <v>13</v>
      </c>
      <c r="H158894" s="30" t="s">
        <v>16</v>
      </c>
      <c r="I158894" s="12">
        <v>43935.087193599538</v>
      </c>
    </row>
    <row r="158895" spans="1:9">
      <c r="A158895" s="23">
        <v>158891</v>
      </c>
      <c r="B158895" s="30" t="s">
        <v>986</v>
      </c>
      <c r="C158895" s="30">
        <v>62</v>
      </c>
      <c r="D158895" s="30" t="s">
        <v>12</v>
      </c>
      <c r="E158895" s="30" t="s">
        <v>15</v>
      </c>
      <c r="F158895" s="6"/>
      <c r="G158895" s="6" t="s">
        <v>15</v>
      </c>
      <c r="H158895" s="30" t="s">
        <v>16</v>
      </c>
      <c r="I158895" s="12">
        <v>43939.627106631946</v>
      </c>
    </row>
    <row r="158896" spans="1:9">
      <c r="A158896" s="23">
        <v>158892</v>
      </c>
      <c r="B158896" s="30" t="s">
        <v>986</v>
      </c>
      <c r="C158896" s="30">
        <v>59</v>
      </c>
      <c r="D158896" s="30" t="s">
        <v>17</v>
      </c>
      <c r="E158896" s="30" t="s">
        <v>15</v>
      </c>
      <c r="F158896" s="6"/>
      <c r="G158896" s="6" t="s">
        <v>15</v>
      </c>
      <c r="H158896" s="30" t="s">
        <v>16</v>
      </c>
      <c r="I158896" s="12">
        <v>43941.875535451392</v>
      </c>
    </row>
    <row r="158897" spans="1:9">
      <c r="A158897" s="23">
        <v>158893</v>
      </c>
      <c r="B158897" s="30" t="s">
        <v>986</v>
      </c>
      <c r="C158897" s="30">
        <v>54</v>
      </c>
      <c r="D158897" s="30" t="s">
        <v>17</v>
      </c>
      <c r="E158897" s="30" t="s">
        <v>15</v>
      </c>
      <c r="F158897" s="6"/>
      <c r="G158897" s="6" t="s">
        <v>15</v>
      </c>
      <c r="H158897" s="30" t="s">
        <v>16</v>
      </c>
      <c r="I158897" s="12">
        <v>43942.250971678244</v>
      </c>
    </row>
    <row r="158898" spans="1:9">
      <c r="A158898" s="23">
        <v>158894</v>
      </c>
      <c r="B158898" s="30" t="s">
        <v>986</v>
      </c>
      <c r="C158898" s="30">
        <v>31</v>
      </c>
      <c r="D158898" s="30" t="s">
        <v>17</v>
      </c>
      <c r="E158898" s="30" t="s">
        <v>13</v>
      </c>
      <c r="F158898" s="6" t="s">
        <v>59</v>
      </c>
      <c r="G158898" s="6" t="s">
        <v>13</v>
      </c>
      <c r="H158898" s="30" t="s">
        <v>16</v>
      </c>
      <c r="I158898" s="12">
        <v>43942.418956250003</v>
      </c>
    </row>
    <row r="158899" spans="1:9">
      <c r="A158899" s="23">
        <v>158895</v>
      </c>
      <c r="B158899" s="30" t="s">
        <v>986</v>
      </c>
      <c r="C158899" s="30">
        <v>56</v>
      </c>
      <c r="D158899" s="30" t="s">
        <v>12</v>
      </c>
      <c r="E158899" s="30" t="s">
        <v>13</v>
      </c>
      <c r="F158899" s="6" t="s">
        <v>42</v>
      </c>
      <c r="G158899" s="6" t="s">
        <v>13</v>
      </c>
      <c r="H158899" s="30" t="s">
        <v>16</v>
      </c>
      <c r="I158899" s="12">
        <v>43942.84516099537</v>
      </c>
    </row>
    <row r="158900" spans="1:9">
      <c r="A158900" s="23">
        <v>158896</v>
      </c>
      <c r="B158900" s="30" t="s">
        <v>986</v>
      </c>
      <c r="C158900" s="30">
        <v>57</v>
      </c>
      <c r="D158900" s="30" t="s">
        <v>12</v>
      </c>
      <c r="E158900" s="30" t="s">
        <v>15</v>
      </c>
      <c r="F158900" s="6"/>
      <c r="G158900" s="6" t="s">
        <v>13</v>
      </c>
      <c r="H158900" s="30" t="s">
        <v>16</v>
      </c>
      <c r="I158900" s="12">
        <v>43945.573037037037</v>
      </c>
    </row>
    <row r="158901" spans="1:9">
      <c r="A158901" s="23">
        <v>158897</v>
      </c>
      <c r="B158901" s="30" t="s">
        <v>986</v>
      </c>
      <c r="C158901" s="30">
        <v>59</v>
      </c>
      <c r="D158901" s="30" t="s">
        <v>12</v>
      </c>
      <c r="E158901" s="30" t="s">
        <v>15</v>
      </c>
      <c r="F158901" s="6"/>
      <c r="G158901" s="6" t="s">
        <v>13</v>
      </c>
      <c r="H158901" s="30" t="s">
        <v>16</v>
      </c>
      <c r="I158901" s="12">
        <v>43945.59070883102</v>
      </c>
    </row>
    <row r="158902" spans="1:9">
      <c r="A158902" s="23">
        <v>158898</v>
      </c>
      <c r="B158902" s="30" t="s">
        <v>986</v>
      </c>
      <c r="C158902" s="30">
        <v>37</v>
      </c>
      <c r="D158902" s="30" t="s">
        <v>17</v>
      </c>
      <c r="E158902" s="30" t="s">
        <v>15</v>
      </c>
      <c r="F158902" s="6"/>
      <c r="G158902" s="6" t="s">
        <v>13</v>
      </c>
      <c r="H158902" s="30" t="s">
        <v>16</v>
      </c>
      <c r="I158902" s="12">
        <v>43965.941653009257</v>
      </c>
    </row>
    <row r="158903" spans="1:9">
      <c r="A158903" s="23">
        <v>158899</v>
      </c>
      <c r="B158903" s="30" t="s">
        <v>986</v>
      </c>
      <c r="C158903" s="30">
        <v>24</v>
      </c>
      <c r="D158903" s="30" t="s">
        <v>17</v>
      </c>
      <c r="E158903" s="30" t="s">
        <v>15</v>
      </c>
      <c r="F158903" s="6"/>
      <c r="G158903" s="6" t="s">
        <v>13</v>
      </c>
      <c r="H158903" s="30" t="s">
        <v>16</v>
      </c>
      <c r="I158903" s="12">
        <v>43969.497600613424</v>
      </c>
    </row>
    <row r="158904" spans="1:9">
      <c r="A158904" s="23">
        <v>158900</v>
      </c>
      <c r="B158904" s="30" t="s">
        <v>986</v>
      </c>
      <c r="C158904" s="30">
        <v>68</v>
      </c>
      <c r="D158904" s="30" t="s">
        <v>17</v>
      </c>
      <c r="E158904" s="30" t="s">
        <v>15</v>
      </c>
      <c r="F158904" s="6"/>
      <c r="G158904" s="6" t="s">
        <v>15</v>
      </c>
      <c r="H158904" s="30" t="s">
        <v>16</v>
      </c>
      <c r="I158904" s="12">
        <v>43971.417298113425</v>
      </c>
    </row>
    <row r="158905" spans="1:9">
      <c r="A158905" s="23">
        <v>158901</v>
      </c>
      <c r="B158905" s="30" t="s">
        <v>986</v>
      </c>
      <c r="C158905" s="30">
        <v>33</v>
      </c>
      <c r="D158905" s="30" t="s">
        <v>12</v>
      </c>
      <c r="E158905" s="30" t="s">
        <v>15</v>
      </c>
      <c r="F158905" s="6"/>
      <c r="G158905" s="6" t="s">
        <v>13</v>
      </c>
      <c r="H158905" s="30" t="s">
        <v>16</v>
      </c>
      <c r="I158905" s="12">
        <v>43971.588303472221</v>
      </c>
    </row>
    <row r="158906" spans="1:9">
      <c r="A158906" s="23">
        <v>158902</v>
      </c>
      <c r="B158906" s="30" t="s">
        <v>986</v>
      </c>
      <c r="C158906" s="30">
        <v>65</v>
      </c>
      <c r="D158906" s="30" t="s">
        <v>12</v>
      </c>
      <c r="E158906" s="30" t="s">
        <v>15</v>
      </c>
      <c r="F158906" s="6"/>
      <c r="G158906" s="6" t="s">
        <v>13</v>
      </c>
      <c r="H158906" s="30" t="s">
        <v>16</v>
      </c>
      <c r="I158906" s="12">
        <v>43971.921996145837</v>
      </c>
    </row>
    <row r="158907" spans="1:9">
      <c r="A158907" s="23">
        <v>158903</v>
      </c>
      <c r="B158907" s="30" t="s">
        <v>986</v>
      </c>
      <c r="C158907" s="30">
        <v>81</v>
      </c>
      <c r="D158907" s="30" t="s">
        <v>17</v>
      </c>
      <c r="E158907" s="30" t="s">
        <v>15</v>
      </c>
      <c r="F158907" s="6"/>
      <c r="G158907" s="6" t="s">
        <v>13</v>
      </c>
      <c r="H158907" s="30" t="s">
        <v>16</v>
      </c>
      <c r="I158907" s="12">
        <v>43971.922011805553</v>
      </c>
    </row>
    <row r="158908" spans="1:9">
      <c r="A158908" s="23">
        <v>158904</v>
      </c>
      <c r="B158908" s="30" t="s">
        <v>986</v>
      </c>
      <c r="C158908" s="30">
        <v>78</v>
      </c>
      <c r="D158908" s="30" t="s">
        <v>17</v>
      </c>
      <c r="E158908" s="30" t="s">
        <v>15</v>
      </c>
      <c r="F158908" s="6"/>
      <c r="G158908" s="6" t="s">
        <v>13</v>
      </c>
      <c r="H158908" s="30" t="s">
        <v>16</v>
      </c>
      <c r="I158908" s="12">
        <v>43971.922077083334</v>
      </c>
    </row>
    <row r="158909" spans="1:9">
      <c r="A158909" s="23">
        <v>158905</v>
      </c>
      <c r="B158909" s="30" t="s">
        <v>986</v>
      </c>
      <c r="C158909" s="30">
        <v>59</v>
      </c>
      <c r="D158909" s="30" t="s">
        <v>17</v>
      </c>
      <c r="E158909" s="30" t="s">
        <v>15</v>
      </c>
      <c r="F158909" s="6"/>
      <c r="G158909" s="6" t="s">
        <v>13</v>
      </c>
      <c r="H158909" s="30" t="s">
        <v>16</v>
      </c>
      <c r="I158909" s="12">
        <v>43972.862100775463</v>
      </c>
    </row>
    <row r="158910" spans="1:9">
      <c r="A158910" s="23">
        <v>158906</v>
      </c>
      <c r="B158910" s="30" t="s">
        <v>986</v>
      </c>
      <c r="C158910" s="30">
        <v>35</v>
      </c>
      <c r="D158910" s="30" t="s">
        <v>12</v>
      </c>
      <c r="E158910" s="30" t="s">
        <v>15</v>
      </c>
      <c r="F158910" s="6"/>
      <c r="G158910" s="6" t="s">
        <v>13</v>
      </c>
      <c r="H158910" s="30" t="s">
        <v>16</v>
      </c>
      <c r="I158910" s="12">
        <v>43972.880663657408</v>
      </c>
    </row>
    <row r="158911" spans="1:9">
      <c r="A158911" s="23">
        <v>158907</v>
      </c>
      <c r="B158911" s="30" t="s">
        <v>986</v>
      </c>
      <c r="C158911" s="30">
        <v>16</v>
      </c>
      <c r="D158911" s="30" t="s">
        <v>17</v>
      </c>
      <c r="E158911" s="30" t="s">
        <v>15</v>
      </c>
      <c r="F158911" s="6"/>
      <c r="G158911" s="6" t="s">
        <v>13</v>
      </c>
      <c r="H158911" s="30" t="s">
        <v>16</v>
      </c>
      <c r="I158911" s="12">
        <v>43972.884628472224</v>
      </c>
    </row>
    <row r="158912" spans="1:9">
      <c r="A158912" s="23">
        <v>158908</v>
      </c>
      <c r="B158912" s="30" t="s">
        <v>986</v>
      </c>
      <c r="C158912" s="30">
        <v>78</v>
      </c>
      <c r="D158912" s="30" t="s">
        <v>12</v>
      </c>
      <c r="E158912" s="30" t="s">
        <v>13</v>
      </c>
      <c r="F158912" s="6" t="s">
        <v>59</v>
      </c>
      <c r="G158912" s="6" t="s">
        <v>13</v>
      </c>
      <c r="H158912" s="30" t="s">
        <v>16</v>
      </c>
      <c r="I158912" s="12">
        <v>43972.918006018517</v>
      </c>
    </row>
    <row r="158913" spans="1:9">
      <c r="A158913" s="23">
        <v>158909</v>
      </c>
      <c r="B158913" s="30" t="s">
        <v>986</v>
      </c>
      <c r="C158913" s="30">
        <v>77</v>
      </c>
      <c r="D158913" s="30" t="s">
        <v>12</v>
      </c>
      <c r="E158913" s="30" t="s">
        <v>15</v>
      </c>
      <c r="F158913" s="6"/>
      <c r="G158913" s="6" t="s">
        <v>13</v>
      </c>
      <c r="H158913" s="30" t="s">
        <v>16</v>
      </c>
      <c r="I158913" s="12">
        <v>43973.610786770834</v>
      </c>
    </row>
    <row r="158914" spans="1:9">
      <c r="A158914" s="23">
        <v>158910</v>
      </c>
      <c r="B158914" s="30" t="s">
        <v>986</v>
      </c>
      <c r="C158914" s="30">
        <v>70</v>
      </c>
      <c r="D158914" s="30" t="s">
        <v>17</v>
      </c>
      <c r="E158914" s="30" t="s">
        <v>15</v>
      </c>
      <c r="F158914" s="6"/>
      <c r="G158914" s="6" t="s">
        <v>13</v>
      </c>
      <c r="H158914" s="30" t="s">
        <v>16</v>
      </c>
      <c r="I158914" s="12">
        <v>43973.830748611108</v>
      </c>
    </row>
    <row r="158915" spans="1:9">
      <c r="A158915" s="23">
        <v>158911</v>
      </c>
      <c r="B158915" s="30" t="s">
        <v>986</v>
      </c>
      <c r="C158915" s="30">
        <v>26</v>
      </c>
      <c r="D158915" s="30" t="s">
        <v>12</v>
      </c>
      <c r="E158915" s="30" t="s">
        <v>15</v>
      </c>
      <c r="F158915" s="6"/>
      <c r="G158915" s="6" t="s">
        <v>13</v>
      </c>
      <c r="H158915" s="30" t="s">
        <v>16</v>
      </c>
      <c r="I158915" s="12">
        <v>43975.650216319445</v>
      </c>
    </row>
    <row r="158916" spans="1:9">
      <c r="A158916" s="23">
        <v>158912</v>
      </c>
      <c r="B158916" s="30" t="s">
        <v>986</v>
      </c>
      <c r="C158916" s="30">
        <v>76</v>
      </c>
      <c r="D158916" s="30" t="s">
        <v>12</v>
      </c>
      <c r="E158916" s="30" t="s">
        <v>15</v>
      </c>
      <c r="F158916" s="6"/>
      <c r="G158916" s="6" t="s">
        <v>13</v>
      </c>
      <c r="H158916" s="30" t="s">
        <v>16</v>
      </c>
      <c r="I158916" s="12">
        <v>43975.744387534724</v>
      </c>
    </row>
    <row r="158917" spans="1:9">
      <c r="A158917" s="23">
        <v>158913</v>
      </c>
      <c r="B158917" s="30" t="s">
        <v>986</v>
      </c>
      <c r="C158917" s="30">
        <v>99</v>
      </c>
      <c r="D158917" s="30" t="s">
        <v>12</v>
      </c>
      <c r="E158917" s="30" t="s">
        <v>15</v>
      </c>
      <c r="F158917" s="6"/>
      <c r="G158917" s="6" t="s">
        <v>13</v>
      </c>
      <c r="H158917" s="30" t="s">
        <v>16</v>
      </c>
      <c r="I158917" s="12">
        <v>43975.747479594909</v>
      </c>
    </row>
    <row r="158918" spans="1:9">
      <c r="A158918" s="23">
        <v>158914</v>
      </c>
      <c r="B158918" s="30" t="s">
        <v>986</v>
      </c>
      <c r="C158918" s="30">
        <v>81</v>
      </c>
      <c r="D158918" s="30" t="s">
        <v>12</v>
      </c>
      <c r="E158918" s="30" t="s">
        <v>15</v>
      </c>
      <c r="F158918" s="6"/>
      <c r="G158918" s="6" t="s">
        <v>13</v>
      </c>
      <c r="H158918" s="30" t="s">
        <v>16</v>
      </c>
      <c r="I158918" s="12">
        <v>43975.750247488424</v>
      </c>
    </row>
    <row r="158919" spans="1:9">
      <c r="A158919" s="23">
        <v>158915</v>
      </c>
      <c r="B158919" s="30" t="s">
        <v>986</v>
      </c>
      <c r="C158919" s="30">
        <v>77</v>
      </c>
      <c r="D158919" s="30" t="s">
        <v>17</v>
      </c>
      <c r="E158919" s="30" t="s">
        <v>15</v>
      </c>
      <c r="F158919" s="6"/>
      <c r="G158919" s="6" t="s">
        <v>13</v>
      </c>
      <c r="H158919" s="30" t="s">
        <v>16</v>
      </c>
      <c r="I158919" s="12">
        <v>43975.756235451387</v>
      </c>
    </row>
    <row r="158920" spans="1:9">
      <c r="A158920" s="23">
        <v>158916</v>
      </c>
      <c r="B158920" s="30" t="s">
        <v>986</v>
      </c>
      <c r="C158920" s="30">
        <v>57</v>
      </c>
      <c r="D158920" s="30" t="s">
        <v>17</v>
      </c>
      <c r="E158920" s="30" t="s">
        <v>15</v>
      </c>
      <c r="F158920" s="6"/>
      <c r="G158920" s="6" t="s">
        <v>13</v>
      </c>
      <c r="H158920" s="30" t="s">
        <v>16</v>
      </c>
      <c r="I158920" s="12">
        <v>43975.759261840278</v>
      </c>
    </row>
    <row r="158921" spans="1:9">
      <c r="A158921" s="23">
        <v>158917</v>
      </c>
      <c r="B158921" s="30" t="s">
        <v>986</v>
      </c>
      <c r="C158921" s="30">
        <v>73</v>
      </c>
      <c r="D158921" s="30" t="s">
        <v>12</v>
      </c>
      <c r="E158921" s="30" t="s">
        <v>15</v>
      </c>
      <c r="F158921" s="6"/>
      <c r="G158921" s="6" t="s">
        <v>13</v>
      </c>
      <c r="H158921" s="30" t="s">
        <v>16</v>
      </c>
      <c r="I158921" s="12">
        <v>43975.764405902781</v>
      </c>
    </row>
    <row r="158922" spans="1:9">
      <c r="A158922" s="23">
        <v>158918</v>
      </c>
      <c r="B158922" s="30" t="s">
        <v>986</v>
      </c>
      <c r="C158922" s="30">
        <v>90</v>
      </c>
      <c r="D158922" s="30" t="s">
        <v>17</v>
      </c>
      <c r="E158922" s="30" t="s">
        <v>15</v>
      </c>
      <c r="F158922" s="6"/>
      <c r="G158922" s="6" t="s">
        <v>13</v>
      </c>
      <c r="H158922" s="30" t="s">
        <v>16</v>
      </c>
      <c r="I158922" s="12">
        <v>43975.769632175929</v>
      </c>
    </row>
    <row r="158923" spans="1:9">
      <c r="A158923" s="23">
        <v>158919</v>
      </c>
      <c r="B158923" s="30" t="s">
        <v>986</v>
      </c>
      <c r="C158923" s="30">
        <v>67</v>
      </c>
      <c r="D158923" s="30" t="s">
        <v>12</v>
      </c>
      <c r="E158923" s="30" t="s">
        <v>15</v>
      </c>
      <c r="F158923" s="6"/>
      <c r="G158923" s="6" t="s">
        <v>13</v>
      </c>
      <c r="H158923" s="30" t="s">
        <v>16</v>
      </c>
      <c r="I158923" s="12">
        <v>43975.772745868053</v>
      </c>
    </row>
    <row r="158924" spans="1:9">
      <c r="A158924" s="23">
        <v>158920</v>
      </c>
      <c r="B158924" s="30" t="s">
        <v>986</v>
      </c>
      <c r="C158924" s="30">
        <v>88</v>
      </c>
      <c r="D158924" s="30" t="s">
        <v>12</v>
      </c>
      <c r="E158924" s="30" t="s">
        <v>15</v>
      </c>
      <c r="F158924" s="6"/>
      <c r="G158924" s="6" t="s">
        <v>13</v>
      </c>
      <c r="H158924" s="30" t="s">
        <v>16</v>
      </c>
      <c r="I158924" s="12">
        <v>43975.777395798614</v>
      </c>
    </row>
    <row r="158925" spans="1:9">
      <c r="A158925" s="23">
        <v>158921</v>
      </c>
      <c r="B158925" s="30" t="s">
        <v>986</v>
      </c>
      <c r="C158925" s="30">
        <v>79</v>
      </c>
      <c r="D158925" s="30" t="s">
        <v>12</v>
      </c>
      <c r="E158925" s="30" t="s">
        <v>15</v>
      </c>
      <c r="F158925" s="6"/>
      <c r="G158925" s="6" t="s">
        <v>13</v>
      </c>
      <c r="H158925" s="30" t="s">
        <v>16</v>
      </c>
      <c r="I158925" s="12">
        <v>43975.780621678241</v>
      </c>
    </row>
    <row r="158926" spans="1:9">
      <c r="A158926" s="23">
        <v>158922</v>
      </c>
      <c r="B158926" s="30" t="s">
        <v>986</v>
      </c>
      <c r="C158926" s="30">
        <v>59</v>
      </c>
      <c r="D158926" s="30" t="s">
        <v>12</v>
      </c>
      <c r="E158926" s="30" t="s">
        <v>15</v>
      </c>
      <c r="F158926" s="6"/>
      <c r="G158926" s="6" t="s">
        <v>13</v>
      </c>
      <c r="H158926" s="30" t="s">
        <v>16</v>
      </c>
      <c r="I158926" s="12">
        <v>43975.785171527779</v>
      </c>
    </row>
    <row r="158927" spans="1:9">
      <c r="A158927" s="23">
        <v>158923</v>
      </c>
      <c r="B158927" s="30" t="s">
        <v>986</v>
      </c>
      <c r="C158927" s="30">
        <v>73</v>
      </c>
      <c r="D158927" s="30" t="s">
        <v>17</v>
      </c>
      <c r="E158927" s="30" t="s">
        <v>15</v>
      </c>
      <c r="F158927" s="6"/>
      <c r="G158927" s="6" t="s">
        <v>13</v>
      </c>
      <c r="H158927" s="30" t="s">
        <v>16</v>
      </c>
      <c r="I158927" s="12">
        <v>43975.788572800928</v>
      </c>
    </row>
    <row r="158928" spans="1:9">
      <c r="A158928" s="23">
        <v>158924</v>
      </c>
      <c r="B158928" s="30" t="s">
        <v>986</v>
      </c>
      <c r="C158928" s="30">
        <v>74</v>
      </c>
      <c r="D158928" s="30" t="s">
        <v>17</v>
      </c>
      <c r="E158928" s="30" t="s">
        <v>15</v>
      </c>
      <c r="F158928" s="6"/>
      <c r="G158928" s="6" t="s">
        <v>13</v>
      </c>
      <c r="H158928" s="30" t="s">
        <v>16</v>
      </c>
      <c r="I158928" s="12">
        <v>43975.792938078703</v>
      </c>
    </row>
    <row r="158929" spans="1:9">
      <c r="A158929" s="23">
        <v>158925</v>
      </c>
      <c r="B158929" s="30" t="s">
        <v>986</v>
      </c>
      <c r="C158929" s="30">
        <v>79</v>
      </c>
      <c r="D158929" s="30" t="s">
        <v>17</v>
      </c>
      <c r="E158929" s="30" t="s">
        <v>15</v>
      </c>
      <c r="F158929" s="6"/>
      <c r="G158929" s="6" t="s">
        <v>13</v>
      </c>
      <c r="H158929" s="30" t="s">
        <v>16</v>
      </c>
      <c r="I158929" s="12">
        <v>43975.796256284724</v>
      </c>
    </row>
    <row r="158930" spans="1:9">
      <c r="A158930" s="23">
        <v>158926</v>
      </c>
      <c r="B158930" s="30" t="s">
        <v>986</v>
      </c>
      <c r="C158930" s="30">
        <v>81</v>
      </c>
      <c r="D158930" s="30" t="s">
        <v>17</v>
      </c>
      <c r="E158930" s="30" t="s">
        <v>15</v>
      </c>
      <c r="F158930" s="6"/>
      <c r="G158930" s="6" t="s">
        <v>13</v>
      </c>
      <c r="H158930" s="30" t="s">
        <v>16</v>
      </c>
      <c r="I158930" s="12">
        <v>43975.801155057874</v>
      </c>
    </row>
    <row r="158931" spans="1:9">
      <c r="A158931" s="23">
        <v>158927</v>
      </c>
      <c r="B158931" s="30" t="s">
        <v>986</v>
      </c>
      <c r="C158931" s="30">
        <v>56</v>
      </c>
      <c r="D158931" s="30" t="s">
        <v>12</v>
      </c>
      <c r="E158931" s="30" t="s">
        <v>15</v>
      </c>
      <c r="F158931" s="6"/>
      <c r="G158931" s="6" t="s">
        <v>13</v>
      </c>
      <c r="H158931" s="30" t="s">
        <v>16</v>
      </c>
      <c r="I158931" s="12">
        <v>43975.804916168985</v>
      </c>
    </row>
    <row r="158932" spans="1:9">
      <c r="A158932" s="23">
        <v>158928</v>
      </c>
      <c r="B158932" s="30" t="s">
        <v>986</v>
      </c>
      <c r="C158932" s="30">
        <v>71</v>
      </c>
      <c r="D158932" s="30" t="s">
        <v>12</v>
      </c>
      <c r="E158932" s="30" t="s">
        <v>15</v>
      </c>
      <c r="F158932" s="6"/>
      <c r="G158932" s="6" t="s">
        <v>13</v>
      </c>
      <c r="H158932" s="30" t="s">
        <v>16</v>
      </c>
      <c r="I158932" s="12">
        <v>43975.810110104168</v>
      </c>
    </row>
    <row r="158933" spans="1:9">
      <c r="A158933" s="23">
        <v>158929</v>
      </c>
      <c r="B158933" s="30" t="s">
        <v>986</v>
      </c>
      <c r="C158933" s="30">
        <v>20</v>
      </c>
      <c r="D158933" s="30" t="s">
        <v>17</v>
      </c>
      <c r="E158933" s="30" t="s">
        <v>15</v>
      </c>
      <c r="F158933" s="6"/>
      <c r="G158933" s="6" t="s">
        <v>13</v>
      </c>
      <c r="H158933" s="30" t="s">
        <v>16</v>
      </c>
      <c r="I158933" s="12">
        <v>43975.877027581017</v>
      </c>
    </row>
    <row r="158934" spans="1:9">
      <c r="A158934" s="23">
        <v>158930</v>
      </c>
      <c r="B158934" s="30" t="s">
        <v>986</v>
      </c>
      <c r="C158934" s="30">
        <v>41</v>
      </c>
      <c r="D158934" s="30" t="s">
        <v>17</v>
      </c>
      <c r="E158934" s="30" t="s">
        <v>15</v>
      </c>
      <c r="F158934" s="6"/>
      <c r="G158934" s="6" t="s">
        <v>13</v>
      </c>
      <c r="H158934" s="30" t="s">
        <v>16</v>
      </c>
      <c r="I158934" s="12">
        <v>43976.346424571762</v>
      </c>
    </row>
    <row r="158935" spans="1:9">
      <c r="A158935" s="23">
        <v>158931</v>
      </c>
      <c r="B158935" s="30" t="s">
        <v>986</v>
      </c>
      <c r="C158935" s="30">
        <v>83</v>
      </c>
      <c r="D158935" s="30" t="s">
        <v>12</v>
      </c>
      <c r="E158935" s="30" t="s">
        <v>15</v>
      </c>
      <c r="F158935" s="6"/>
      <c r="G158935" s="6" t="s">
        <v>13</v>
      </c>
      <c r="H158935" s="30" t="s">
        <v>16</v>
      </c>
      <c r="I158935" s="12">
        <v>43976.698467395836</v>
      </c>
    </row>
    <row r="158936" spans="1:9">
      <c r="A158936" s="23">
        <v>158932</v>
      </c>
      <c r="B158936" s="30" t="s">
        <v>986</v>
      </c>
      <c r="C158936" s="30">
        <v>69</v>
      </c>
      <c r="D158936" s="30" t="s">
        <v>17</v>
      </c>
      <c r="E158936" s="30" t="s">
        <v>15</v>
      </c>
      <c r="F158936" s="6"/>
      <c r="G158936" s="6" t="s">
        <v>13</v>
      </c>
      <c r="H158936" s="30" t="s">
        <v>16</v>
      </c>
      <c r="I158936" s="12">
        <v>43976.773195949077</v>
      </c>
    </row>
    <row r="158937" spans="1:9">
      <c r="A158937" s="23">
        <v>158933</v>
      </c>
      <c r="B158937" s="30" t="s">
        <v>986</v>
      </c>
      <c r="C158937" s="30">
        <v>85</v>
      </c>
      <c r="D158937" s="30" t="s">
        <v>17</v>
      </c>
      <c r="E158937" s="30" t="s">
        <v>15</v>
      </c>
      <c r="F158937" s="6"/>
      <c r="G158937" s="6" t="s">
        <v>13</v>
      </c>
      <c r="H158937" s="30" t="s">
        <v>16</v>
      </c>
      <c r="I158937" s="12">
        <v>43976.773219328701</v>
      </c>
    </row>
    <row r="158938" spans="1:9">
      <c r="A158938" s="23">
        <v>158934</v>
      </c>
      <c r="B158938" s="30" t="s">
        <v>986</v>
      </c>
      <c r="C158938" s="30">
        <v>71</v>
      </c>
      <c r="D158938" s="30" t="s">
        <v>12</v>
      </c>
      <c r="E158938" s="30" t="s">
        <v>15</v>
      </c>
      <c r="F158938" s="6"/>
      <c r="G158938" s="6" t="s">
        <v>13</v>
      </c>
      <c r="H158938" s="30" t="s">
        <v>16</v>
      </c>
      <c r="I158938" s="12">
        <v>43977.250621377316</v>
      </c>
    </row>
    <row r="158939" spans="1:9">
      <c r="A158939" s="23">
        <v>158935</v>
      </c>
      <c r="B158939" s="30" t="s">
        <v>986</v>
      </c>
      <c r="C158939" s="30">
        <v>53</v>
      </c>
      <c r="D158939" s="30" t="s">
        <v>12</v>
      </c>
      <c r="E158939" s="30" t="s">
        <v>15</v>
      </c>
      <c r="F158939" s="6"/>
      <c r="G158939" s="6" t="s">
        <v>13</v>
      </c>
      <c r="H158939" s="30" t="s">
        <v>16</v>
      </c>
      <c r="I158939" s="12">
        <v>43977.661658761572</v>
      </c>
    </row>
    <row r="158940" spans="1:9">
      <c r="A158940" s="23">
        <v>158936</v>
      </c>
      <c r="B158940" s="30" t="s">
        <v>986</v>
      </c>
      <c r="C158940" s="30">
        <v>75</v>
      </c>
      <c r="D158940" s="30" t="s">
        <v>17</v>
      </c>
      <c r="E158940" s="30" t="s">
        <v>15</v>
      </c>
      <c r="F158940" s="6"/>
      <c r="G158940" s="6" t="s">
        <v>13</v>
      </c>
      <c r="H158940" s="30" t="s">
        <v>16</v>
      </c>
      <c r="I158940" s="12">
        <v>43979.792459143522</v>
      </c>
    </row>
    <row r="158941" spans="1:9">
      <c r="A158941" s="23">
        <v>158937</v>
      </c>
      <c r="B158941" s="30" t="s">
        <v>986</v>
      </c>
      <c r="C158941" s="30">
        <v>60</v>
      </c>
      <c r="D158941" s="30" t="s">
        <v>17</v>
      </c>
      <c r="E158941" s="30" t="s">
        <v>15</v>
      </c>
      <c r="F158941" s="6"/>
      <c r="G158941" s="6" t="s">
        <v>13</v>
      </c>
      <c r="H158941" s="30" t="s">
        <v>16</v>
      </c>
      <c r="I158941" s="12">
        <v>43979.822315937497</v>
      </c>
    </row>
    <row r="158942" spans="1:9">
      <c r="A158942" s="23">
        <v>158938</v>
      </c>
      <c r="B158942" s="30" t="s">
        <v>986</v>
      </c>
      <c r="C158942" s="30">
        <v>71</v>
      </c>
      <c r="D158942" s="30" t="s">
        <v>12</v>
      </c>
      <c r="E158942" s="30" t="s">
        <v>15</v>
      </c>
      <c r="F158942" s="6"/>
      <c r="G158942" s="6" t="s">
        <v>15</v>
      </c>
      <c r="H158942" s="30" t="s">
        <v>16</v>
      </c>
      <c r="I158942" s="12">
        <v>43979.839238969907</v>
      </c>
    </row>
    <row r="158943" spans="1:9">
      <c r="A158943" s="23">
        <v>158939</v>
      </c>
      <c r="B158943" s="30" t="s">
        <v>986</v>
      </c>
      <c r="C158943" s="30">
        <v>83</v>
      </c>
      <c r="D158943" s="30" t="s">
        <v>12</v>
      </c>
      <c r="E158943" s="30" t="s">
        <v>15</v>
      </c>
      <c r="F158943" s="6"/>
      <c r="G158943" s="6" t="s">
        <v>13</v>
      </c>
      <c r="H158943" s="30" t="s">
        <v>16</v>
      </c>
      <c r="I158943" s="12">
        <v>43979.875179363429</v>
      </c>
    </row>
    <row r="158944" spans="1:9">
      <c r="A158944" s="23">
        <v>158940</v>
      </c>
      <c r="B158944" s="30" t="s">
        <v>986</v>
      </c>
      <c r="C158944" s="30">
        <v>87</v>
      </c>
      <c r="D158944" s="30" t="s">
        <v>17</v>
      </c>
      <c r="E158944" s="30" t="s">
        <v>15</v>
      </c>
      <c r="F158944" s="6"/>
      <c r="G158944" s="6" t="s">
        <v>13</v>
      </c>
      <c r="H158944" s="30" t="s">
        <v>16</v>
      </c>
      <c r="I158944" s="12">
        <v>43981.044453587965</v>
      </c>
    </row>
    <row r="158945" spans="1:9">
      <c r="A158945" s="23">
        <v>158941</v>
      </c>
      <c r="B158945" s="30" t="s">
        <v>986</v>
      </c>
      <c r="C158945" s="30">
        <v>60</v>
      </c>
      <c r="D158945" s="30" t="s">
        <v>12</v>
      </c>
      <c r="E158945" s="30" t="s">
        <v>15</v>
      </c>
      <c r="F158945" s="6"/>
      <c r="G158945" s="6" t="s">
        <v>13</v>
      </c>
      <c r="H158945" s="30" t="s">
        <v>16</v>
      </c>
      <c r="I158945" s="12">
        <v>43981.066308761576</v>
      </c>
    </row>
    <row r="158946" spans="1:9">
      <c r="A158946" s="23">
        <v>158942</v>
      </c>
      <c r="B158946" s="30" t="s">
        <v>986</v>
      </c>
      <c r="C158946" s="30">
        <v>57</v>
      </c>
      <c r="D158946" s="30" t="s">
        <v>17</v>
      </c>
      <c r="E158946" s="30" t="s">
        <v>15</v>
      </c>
      <c r="F158946" s="6"/>
      <c r="G158946" s="6" t="s">
        <v>13</v>
      </c>
      <c r="H158946" s="30" t="s">
        <v>16</v>
      </c>
      <c r="I158946" s="12">
        <v>43982.459824074074</v>
      </c>
    </row>
    <row r="158947" spans="1:9">
      <c r="A158947" s="23">
        <v>158943</v>
      </c>
      <c r="B158947" s="30" t="s">
        <v>986</v>
      </c>
      <c r="C158947" s="30">
        <v>22</v>
      </c>
      <c r="D158947" s="30" t="s">
        <v>17</v>
      </c>
      <c r="E158947" s="30" t="s">
        <v>15</v>
      </c>
      <c r="F158947" s="6"/>
      <c r="G158947" s="6" t="s">
        <v>13</v>
      </c>
      <c r="H158947" s="30" t="s">
        <v>16</v>
      </c>
      <c r="I158947" s="12">
        <v>43983.466480902774</v>
      </c>
    </row>
    <row r="158948" spans="1:9">
      <c r="A158948" s="23">
        <v>158944</v>
      </c>
      <c r="B158948" s="30" t="s">
        <v>986</v>
      </c>
      <c r="C158948" s="30">
        <v>42</v>
      </c>
      <c r="D158948" s="30" t="s">
        <v>12</v>
      </c>
      <c r="E158948" s="30" t="s">
        <v>15</v>
      </c>
      <c r="F158948" s="6"/>
      <c r="G158948" s="6" t="s">
        <v>13</v>
      </c>
      <c r="H158948" s="30" t="s">
        <v>16</v>
      </c>
      <c r="I158948" s="12">
        <v>43983.609192708333</v>
      </c>
    </row>
    <row r="158949" spans="1:9">
      <c r="A158949" s="23">
        <v>158945</v>
      </c>
      <c r="B158949" s="30" t="s">
        <v>986</v>
      </c>
      <c r="C158949" s="30">
        <v>42</v>
      </c>
      <c r="D158949" s="30" t="s">
        <v>17</v>
      </c>
      <c r="E158949" s="30" t="s">
        <v>15</v>
      </c>
      <c r="F158949" s="6"/>
      <c r="G158949" s="6" t="s">
        <v>13</v>
      </c>
      <c r="H158949" s="30" t="s">
        <v>16</v>
      </c>
      <c r="I158949" s="12">
        <v>43983.611658217589</v>
      </c>
    </row>
    <row r="158950" spans="1:9">
      <c r="A158950" s="23">
        <v>158946</v>
      </c>
      <c r="B158950" s="30" t="s">
        <v>986</v>
      </c>
      <c r="C158950" s="30">
        <v>86</v>
      </c>
      <c r="D158950" s="30" t="s">
        <v>17</v>
      </c>
      <c r="E158950" s="30" t="s">
        <v>15</v>
      </c>
      <c r="F158950" s="6"/>
      <c r="G158950" s="6" t="s">
        <v>13</v>
      </c>
      <c r="H158950" s="30" t="s">
        <v>16</v>
      </c>
      <c r="I158950" s="12">
        <v>43983.635527696759</v>
      </c>
    </row>
    <row r="158951" spans="1:9">
      <c r="A158951" s="23">
        <v>158947</v>
      </c>
      <c r="B158951" s="30" t="s">
        <v>986</v>
      </c>
      <c r="C158951" s="30">
        <v>9</v>
      </c>
      <c r="D158951" s="30" t="s">
        <v>17</v>
      </c>
      <c r="E158951" s="30" t="s">
        <v>15</v>
      </c>
      <c r="F158951" s="6"/>
      <c r="G158951" s="6" t="s">
        <v>13</v>
      </c>
      <c r="H158951" s="30" t="s">
        <v>16</v>
      </c>
      <c r="I158951" s="12">
        <v>43983.77820778935</v>
      </c>
    </row>
    <row r="158952" spans="1:9">
      <c r="A158952" s="23">
        <v>158948</v>
      </c>
      <c r="B158952" s="30" t="s">
        <v>986</v>
      </c>
      <c r="C158952" s="30">
        <v>60</v>
      </c>
      <c r="D158952" s="30" t="s">
        <v>12</v>
      </c>
      <c r="E158952" s="30" t="s">
        <v>15</v>
      </c>
      <c r="F158952" s="6"/>
      <c r="G158952" s="6" t="s">
        <v>13</v>
      </c>
      <c r="H158952" s="30" t="s">
        <v>16</v>
      </c>
      <c r="I158952" s="12">
        <v>43983.796470023146</v>
      </c>
    </row>
    <row r="158953" spans="1:9">
      <c r="A158953" s="23">
        <v>158949</v>
      </c>
      <c r="B158953" s="30" t="s">
        <v>986</v>
      </c>
      <c r="C158953" s="30">
        <v>53</v>
      </c>
      <c r="D158953" s="30" t="s">
        <v>12</v>
      </c>
      <c r="E158953" s="30" t="s">
        <v>15</v>
      </c>
      <c r="F158953" s="6"/>
      <c r="G158953" s="6" t="s">
        <v>13</v>
      </c>
      <c r="H158953" s="30" t="s">
        <v>16</v>
      </c>
      <c r="I158953" s="12">
        <v>43984.394143668978</v>
      </c>
    </row>
    <row r="158954" spans="1:9">
      <c r="A158954" s="23">
        <v>158950</v>
      </c>
      <c r="B158954" s="30" t="s">
        <v>986</v>
      </c>
      <c r="C158954" s="30">
        <v>36</v>
      </c>
      <c r="D158954" s="30" t="s">
        <v>17</v>
      </c>
      <c r="E158954" s="30" t="s">
        <v>15</v>
      </c>
      <c r="F158954" s="6"/>
      <c r="G158954" s="6" t="s">
        <v>13</v>
      </c>
      <c r="H158954" s="30" t="s">
        <v>16</v>
      </c>
      <c r="I158954" s="12">
        <v>43985.527359988424</v>
      </c>
    </row>
    <row r="158955" spans="1:9">
      <c r="A158955" s="23">
        <v>158951</v>
      </c>
      <c r="B158955" s="30" t="s">
        <v>986</v>
      </c>
      <c r="C158955" s="30">
        <v>74</v>
      </c>
      <c r="D158955" s="30" t="s">
        <v>17</v>
      </c>
      <c r="E158955" s="30" t="s">
        <v>15</v>
      </c>
      <c r="F158955" s="6"/>
      <c r="G158955" s="6" t="s">
        <v>13</v>
      </c>
      <c r="H158955" s="30" t="s">
        <v>16</v>
      </c>
      <c r="I158955" s="12">
        <v>43985.55356226852</v>
      </c>
    </row>
    <row r="158956" spans="1:9">
      <c r="A158956" s="23">
        <v>158952</v>
      </c>
      <c r="B158956" s="30" t="s">
        <v>986</v>
      </c>
      <c r="C158956" s="30">
        <v>65</v>
      </c>
      <c r="D158956" s="30" t="s">
        <v>12</v>
      </c>
      <c r="E158956" s="30" t="s">
        <v>15</v>
      </c>
      <c r="F158956" s="6"/>
      <c r="G158956" s="6" t="s">
        <v>13</v>
      </c>
      <c r="H158956" s="30" t="s">
        <v>16</v>
      </c>
      <c r="I158956" s="12">
        <v>43985.583905671294</v>
      </c>
    </row>
    <row r="158957" spans="1:9">
      <c r="A158957" s="23">
        <v>158953</v>
      </c>
      <c r="B158957" s="30" t="s">
        <v>986</v>
      </c>
      <c r="C158957" s="30">
        <v>28</v>
      </c>
      <c r="D158957" s="30" t="s">
        <v>17</v>
      </c>
      <c r="E158957" s="30" t="s">
        <v>15</v>
      </c>
      <c r="F158957" s="6"/>
      <c r="G158957" s="6" t="s">
        <v>13</v>
      </c>
      <c r="H158957" s="30" t="s">
        <v>16</v>
      </c>
      <c r="I158957" s="12">
        <v>43985.926034756943</v>
      </c>
    </row>
    <row r="158958" spans="1:9">
      <c r="A158958" s="23">
        <v>158954</v>
      </c>
      <c r="B158958" s="30" t="s">
        <v>986</v>
      </c>
      <c r="C158958" s="30">
        <v>55</v>
      </c>
      <c r="D158958" s="30" t="s">
        <v>12</v>
      </c>
      <c r="E158958" s="30" t="s">
        <v>15</v>
      </c>
      <c r="F158958" s="6"/>
      <c r="G158958" s="6" t="s">
        <v>15</v>
      </c>
      <c r="H158958" s="30" t="s">
        <v>16</v>
      </c>
      <c r="I158958" s="12">
        <v>43985.926113344911</v>
      </c>
    </row>
    <row r="158959" spans="1:9">
      <c r="A158959" s="23">
        <v>158955</v>
      </c>
      <c r="B158959" s="30" t="s">
        <v>986</v>
      </c>
      <c r="C158959" s="30">
        <v>64</v>
      </c>
      <c r="D158959" s="30" t="s">
        <v>12</v>
      </c>
      <c r="E158959" s="30" t="s">
        <v>15</v>
      </c>
      <c r="F158959" s="6"/>
      <c r="G158959" s="6" t="s">
        <v>13</v>
      </c>
      <c r="H158959" s="30" t="s">
        <v>16</v>
      </c>
      <c r="I158959" s="12">
        <v>43986.751294016205</v>
      </c>
    </row>
    <row r="158960" spans="1:9">
      <c r="A158960" s="23">
        <v>158956</v>
      </c>
      <c r="B158960" s="30" t="s">
        <v>986</v>
      </c>
      <c r="C158960" s="30">
        <v>88</v>
      </c>
      <c r="D158960" s="30" t="s">
        <v>17</v>
      </c>
      <c r="E158960" s="30" t="s">
        <v>15</v>
      </c>
      <c r="F158960" s="6"/>
      <c r="G158960" s="6" t="s">
        <v>13</v>
      </c>
      <c r="H158960" s="30" t="s">
        <v>16</v>
      </c>
      <c r="I158960" s="12">
        <v>43986.7646116088</v>
      </c>
    </row>
    <row r="158961" spans="1:9">
      <c r="A158961" s="23">
        <v>158957</v>
      </c>
      <c r="B158961" s="30" t="s">
        <v>986</v>
      </c>
      <c r="C158961" s="30">
        <v>50</v>
      </c>
      <c r="D158961" s="30" t="s">
        <v>12</v>
      </c>
      <c r="E158961" s="30" t="s">
        <v>15</v>
      </c>
      <c r="F158961" s="6"/>
      <c r="G158961" s="6" t="s">
        <v>13</v>
      </c>
      <c r="H158961" s="30" t="s">
        <v>16</v>
      </c>
      <c r="I158961" s="12">
        <v>43986.781765543979</v>
      </c>
    </row>
    <row r="158962" spans="1:9">
      <c r="A158962" s="23">
        <v>158958</v>
      </c>
      <c r="B158962" s="30" t="s">
        <v>986</v>
      </c>
      <c r="C158962" s="30">
        <v>63</v>
      </c>
      <c r="D158962" s="30" t="s">
        <v>12</v>
      </c>
      <c r="E158962" s="30" t="s">
        <v>15</v>
      </c>
      <c r="F158962" s="6"/>
      <c r="G158962" s="6" t="s">
        <v>13</v>
      </c>
      <c r="H158962" s="30" t="s">
        <v>16</v>
      </c>
      <c r="I158962" s="12">
        <v>43987.033954942126</v>
      </c>
    </row>
    <row r="158963" spans="1:9">
      <c r="A158963" s="23">
        <v>158959</v>
      </c>
      <c r="B158963" s="30" t="s">
        <v>986</v>
      </c>
      <c r="C158963" s="30">
        <v>12</v>
      </c>
      <c r="D158963" s="30" t="s">
        <v>12</v>
      </c>
      <c r="E158963" s="30" t="s">
        <v>15</v>
      </c>
      <c r="F158963" s="6"/>
      <c r="G158963" s="6" t="s">
        <v>13</v>
      </c>
      <c r="H158963" s="30" t="s">
        <v>16</v>
      </c>
      <c r="I158963" s="12">
        <v>43987.035641863426</v>
      </c>
    </row>
    <row r="158964" spans="1:9">
      <c r="A158964" s="23">
        <v>158960</v>
      </c>
      <c r="B158964" s="30" t="s">
        <v>986</v>
      </c>
      <c r="C158964" s="30">
        <v>42</v>
      </c>
      <c r="D158964" s="30" t="s">
        <v>17</v>
      </c>
      <c r="E158964" s="30" t="s">
        <v>15</v>
      </c>
      <c r="F158964" s="6"/>
      <c r="G158964" s="6" t="s">
        <v>13</v>
      </c>
      <c r="H158964" s="30" t="s">
        <v>16</v>
      </c>
      <c r="I158964" s="12">
        <v>43987.035794872689</v>
      </c>
    </row>
    <row r="158965" spans="1:9">
      <c r="A158965" s="23">
        <v>158961</v>
      </c>
      <c r="B158965" s="30" t="s">
        <v>986</v>
      </c>
      <c r="C158965" s="30">
        <v>30</v>
      </c>
      <c r="D158965" s="30" t="s">
        <v>17</v>
      </c>
      <c r="E158965" s="30" t="s">
        <v>15</v>
      </c>
      <c r="F158965" s="6"/>
      <c r="G158965" s="6"/>
      <c r="H158965" s="30" t="s">
        <v>16</v>
      </c>
      <c r="I158965" s="12">
        <v>43987.469845405096</v>
      </c>
    </row>
    <row r="158966" spans="1:9">
      <c r="A158966" s="23">
        <v>158962</v>
      </c>
      <c r="B158966" s="30" t="s">
        <v>986</v>
      </c>
      <c r="C158966" s="30">
        <v>58</v>
      </c>
      <c r="D158966" s="30" t="s">
        <v>17</v>
      </c>
      <c r="E158966" s="30" t="s">
        <v>15</v>
      </c>
      <c r="F158966" s="6"/>
      <c r="G158966" s="6" t="s">
        <v>13</v>
      </c>
      <c r="H158966" s="30" t="s">
        <v>16</v>
      </c>
      <c r="I158966" s="12">
        <v>43987.519845023147</v>
      </c>
    </row>
    <row r="158967" spans="1:9">
      <c r="A158967" s="23">
        <v>158963</v>
      </c>
      <c r="B158967" s="30" t="s">
        <v>986</v>
      </c>
      <c r="C158967" s="30">
        <v>63</v>
      </c>
      <c r="D158967" s="30" t="s">
        <v>17</v>
      </c>
      <c r="E158967" s="30" t="s">
        <v>15</v>
      </c>
      <c r="F158967" s="6"/>
      <c r="G158967" s="6" t="s">
        <v>13</v>
      </c>
      <c r="H158967" s="30" t="s">
        <v>16</v>
      </c>
      <c r="I158967" s="12">
        <v>43987.883601967595</v>
      </c>
    </row>
    <row r="158968" spans="1:9">
      <c r="A158968" s="23">
        <v>158964</v>
      </c>
      <c r="B158968" s="30" t="s">
        <v>986</v>
      </c>
      <c r="C158968" s="30">
        <v>57</v>
      </c>
      <c r="D158968" s="30" t="s">
        <v>12</v>
      </c>
      <c r="E158968" s="30" t="s">
        <v>15</v>
      </c>
      <c r="F158968" s="6"/>
      <c r="G158968" s="6" t="s">
        <v>13</v>
      </c>
      <c r="H158968" s="30" t="s">
        <v>16</v>
      </c>
      <c r="I158968" s="12">
        <v>43988.087892442127</v>
      </c>
    </row>
    <row r="158969" spans="1:9">
      <c r="A158969" s="23">
        <v>158965</v>
      </c>
      <c r="B158969" s="30" t="s">
        <v>986</v>
      </c>
      <c r="C158969" s="30">
        <v>77</v>
      </c>
      <c r="D158969" s="30" t="s">
        <v>17</v>
      </c>
      <c r="E158969" s="30" t="s">
        <v>15</v>
      </c>
      <c r="F158969" s="6"/>
      <c r="G158969" s="6" t="s">
        <v>13</v>
      </c>
      <c r="H158969" s="30" t="s">
        <v>16</v>
      </c>
      <c r="I158969" s="12">
        <v>43989.418662418982</v>
      </c>
    </row>
    <row r="158970" spans="1:9">
      <c r="A158970" s="23">
        <v>158966</v>
      </c>
      <c r="B158970" s="30" t="s">
        <v>986</v>
      </c>
      <c r="C158970" s="30">
        <v>81</v>
      </c>
      <c r="D158970" s="30" t="s">
        <v>12</v>
      </c>
      <c r="E158970" s="30" t="s">
        <v>15</v>
      </c>
      <c r="F158970" s="6"/>
      <c r="G158970" s="6" t="s">
        <v>13</v>
      </c>
      <c r="H158970" s="30" t="s">
        <v>16</v>
      </c>
      <c r="I158970" s="12">
        <v>43992.73629872685</v>
      </c>
    </row>
    <row r="158971" spans="1:9">
      <c r="A158971" s="23">
        <v>158967</v>
      </c>
      <c r="B158971" s="30" t="s">
        <v>986</v>
      </c>
      <c r="C158971" s="30">
        <v>45</v>
      </c>
      <c r="D158971" s="30" t="s">
        <v>17</v>
      </c>
      <c r="E158971" s="30" t="s">
        <v>15</v>
      </c>
      <c r="F158971" s="6"/>
      <c r="G158971" s="6" t="s">
        <v>13</v>
      </c>
      <c r="H158971" s="30" t="s">
        <v>16</v>
      </c>
      <c r="I158971" s="12">
        <v>43992.788745405094</v>
      </c>
    </row>
    <row r="158972" spans="1:9">
      <c r="A158972" s="23">
        <v>158968</v>
      </c>
      <c r="B158972" s="30" t="s">
        <v>986</v>
      </c>
      <c r="C158972" s="30">
        <v>71</v>
      </c>
      <c r="D158972" s="30" t="s">
        <v>17</v>
      </c>
      <c r="E158972" s="30" t="s">
        <v>15</v>
      </c>
      <c r="F158972" s="6"/>
      <c r="G158972" s="6" t="s">
        <v>13</v>
      </c>
      <c r="H158972" s="30" t="s">
        <v>16</v>
      </c>
      <c r="I158972" s="12">
        <v>43994.426267013892</v>
      </c>
    </row>
    <row r="158973" spans="1:9">
      <c r="A158973" s="23">
        <v>158969</v>
      </c>
      <c r="B158973" s="30" t="s">
        <v>986</v>
      </c>
      <c r="C158973" s="30">
        <v>81</v>
      </c>
      <c r="D158973" s="30" t="s">
        <v>12</v>
      </c>
      <c r="E158973" s="30" t="s">
        <v>13</v>
      </c>
      <c r="F158973" s="6" t="s">
        <v>73</v>
      </c>
      <c r="G158973" s="6" t="s">
        <v>13</v>
      </c>
      <c r="H158973" s="30" t="s">
        <v>16</v>
      </c>
      <c r="I158973" s="12">
        <v>43994.426450543979</v>
      </c>
    </row>
    <row r="158974" spans="1:9">
      <c r="A158974" s="23">
        <v>158970</v>
      </c>
      <c r="B158974" s="30" t="s">
        <v>986</v>
      </c>
      <c r="C158974" s="30">
        <v>71</v>
      </c>
      <c r="D158974" s="30" t="s">
        <v>17</v>
      </c>
      <c r="E158974" s="30" t="s">
        <v>15</v>
      </c>
      <c r="F158974" s="6"/>
      <c r="G158974" s="6" t="s">
        <v>13</v>
      </c>
      <c r="H158974" s="30" t="s">
        <v>16</v>
      </c>
      <c r="I158974" s="12">
        <v>43994.426730671294</v>
      </c>
    </row>
    <row r="158975" spans="1:9">
      <c r="A158975" s="23">
        <v>158971</v>
      </c>
      <c r="B158975" s="30" t="s">
        <v>986</v>
      </c>
      <c r="C158975" s="30">
        <v>56</v>
      </c>
      <c r="D158975" s="30" t="s">
        <v>17</v>
      </c>
      <c r="E158975" s="30" t="s">
        <v>15</v>
      </c>
      <c r="F158975" s="6"/>
      <c r="G158975" s="6" t="s">
        <v>13</v>
      </c>
      <c r="H158975" s="30" t="s">
        <v>16</v>
      </c>
      <c r="I158975" s="12">
        <v>43994.452584143517</v>
      </c>
    </row>
    <row r="158976" spans="1:9">
      <c r="A158976" s="23">
        <v>158972</v>
      </c>
      <c r="B158976" s="30" t="s">
        <v>986</v>
      </c>
      <c r="C158976" s="30">
        <v>70</v>
      </c>
      <c r="D158976" s="30" t="s">
        <v>12</v>
      </c>
      <c r="E158976" s="30" t="s">
        <v>15</v>
      </c>
      <c r="F158976" s="6"/>
      <c r="G158976" s="6" t="s">
        <v>13</v>
      </c>
      <c r="H158976" s="30" t="s">
        <v>16</v>
      </c>
      <c r="I158976" s="12">
        <v>43997.453071412034</v>
      </c>
    </row>
    <row r="158977" spans="1:9">
      <c r="A158977" s="23">
        <v>158973</v>
      </c>
      <c r="B158977" s="30" t="s">
        <v>986</v>
      </c>
      <c r="C158977" s="30">
        <v>45</v>
      </c>
      <c r="D158977" s="30" t="s">
        <v>17</v>
      </c>
      <c r="E158977" s="30" t="s">
        <v>13</v>
      </c>
      <c r="F158977" s="6" t="s">
        <v>177</v>
      </c>
      <c r="G158977" s="6" t="s">
        <v>13</v>
      </c>
      <c r="H158977" s="30" t="s">
        <v>16</v>
      </c>
      <c r="I158977" s="12">
        <v>43997.543124652781</v>
      </c>
    </row>
    <row r="158978" spans="1:9">
      <c r="A158978" s="23">
        <v>158974</v>
      </c>
      <c r="B158978" s="30" t="s">
        <v>986</v>
      </c>
      <c r="C158978" s="30">
        <v>28</v>
      </c>
      <c r="D158978" s="30" t="s">
        <v>17</v>
      </c>
      <c r="E158978" s="30" t="s">
        <v>15</v>
      </c>
      <c r="F158978" s="6"/>
      <c r="G158978" s="6" t="s">
        <v>13</v>
      </c>
      <c r="H158978" s="30" t="s">
        <v>16</v>
      </c>
      <c r="I158978" s="12">
        <v>43997.709082754627</v>
      </c>
    </row>
    <row r="158979" spans="1:9">
      <c r="A158979" s="23">
        <v>158975</v>
      </c>
      <c r="B158979" s="30" t="s">
        <v>986</v>
      </c>
      <c r="C158979" s="30">
        <v>52</v>
      </c>
      <c r="D158979" s="30" t="s">
        <v>17</v>
      </c>
      <c r="E158979" s="30" t="s">
        <v>15</v>
      </c>
      <c r="F158979" s="6"/>
      <c r="G158979" s="6"/>
      <c r="H158979" s="30" t="s">
        <v>16</v>
      </c>
      <c r="I158979" s="12">
        <v>44000.59742445602</v>
      </c>
    </row>
    <row r="158980" spans="1:9">
      <c r="A158980" s="23">
        <v>158976</v>
      </c>
      <c r="B158980" s="30" t="s">
        <v>986</v>
      </c>
      <c r="C158980" s="30">
        <v>58</v>
      </c>
      <c r="D158980" s="30" t="s">
        <v>12</v>
      </c>
      <c r="E158980" s="30" t="s">
        <v>15</v>
      </c>
      <c r="F158980" s="6"/>
      <c r="G158980" s="6" t="s">
        <v>13</v>
      </c>
      <c r="H158980" s="30" t="s">
        <v>16</v>
      </c>
      <c r="I158980" s="12">
        <v>44000.740208333336</v>
      </c>
    </row>
    <row r="158981" spans="1:9">
      <c r="A158981" s="23">
        <v>158977</v>
      </c>
      <c r="B158981" s="30" t="s">
        <v>986</v>
      </c>
      <c r="C158981" s="30">
        <v>54</v>
      </c>
      <c r="D158981" s="30" t="s">
        <v>12</v>
      </c>
      <c r="E158981" s="30" t="s">
        <v>15</v>
      </c>
      <c r="F158981" s="6"/>
      <c r="G158981" s="6" t="s">
        <v>13</v>
      </c>
      <c r="H158981" s="30" t="s">
        <v>16</v>
      </c>
      <c r="I158981" s="12">
        <v>44001.076961689818</v>
      </c>
    </row>
    <row r="158982" spans="1:9">
      <c r="A158982" s="23">
        <v>158978</v>
      </c>
      <c r="B158982" s="30" t="s">
        <v>986</v>
      </c>
      <c r="C158982" s="30">
        <v>43</v>
      </c>
      <c r="D158982" s="30" t="s">
        <v>12</v>
      </c>
      <c r="E158982" s="30" t="s">
        <v>15</v>
      </c>
      <c r="F158982" s="6"/>
      <c r="G158982" s="6" t="s">
        <v>13</v>
      </c>
      <c r="H158982" s="30" t="s">
        <v>16</v>
      </c>
      <c r="I158982" s="12">
        <v>44001.259280590275</v>
      </c>
    </row>
    <row r="158983" spans="1:9">
      <c r="A158983" s="23">
        <v>158979</v>
      </c>
      <c r="B158983" s="30" t="s">
        <v>986</v>
      </c>
      <c r="C158983" s="30">
        <v>24</v>
      </c>
      <c r="D158983" s="30" t="s">
        <v>17</v>
      </c>
      <c r="E158983" s="30" t="s">
        <v>15</v>
      </c>
      <c r="F158983" s="6"/>
      <c r="G158983" s="6" t="s">
        <v>13</v>
      </c>
      <c r="H158983" s="30" t="s">
        <v>16</v>
      </c>
      <c r="I158983" s="12">
        <v>44004.888206481482</v>
      </c>
    </row>
    <row r="158984" spans="1:9">
      <c r="A158984" s="23">
        <v>158980</v>
      </c>
      <c r="B158984" s="30" t="s">
        <v>986</v>
      </c>
      <c r="C158984" s="30">
        <v>45</v>
      </c>
      <c r="D158984" s="30" t="s">
        <v>12</v>
      </c>
      <c r="E158984" s="30" t="s">
        <v>15</v>
      </c>
      <c r="F158984" s="6"/>
      <c r="G158984" s="6" t="s">
        <v>13</v>
      </c>
      <c r="H158984" s="30" t="s">
        <v>16</v>
      </c>
      <c r="I158984" s="12">
        <v>44004.893543252314</v>
      </c>
    </row>
    <row r="158985" spans="1:9">
      <c r="A158985" s="23">
        <v>158981</v>
      </c>
      <c r="B158985" s="30" t="s">
        <v>986</v>
      </c>
      <c r="C158985" s="30">
        <v>70</v>
      </c>
      <c r="D158985" s="30" t="s">
        <v>17</v>
      </c>
      <c r="E158985" s="30" t="s">
        <v>15</v>
      </c>
      <c r="F158985" s="6"/>
      <c r="G158985" s="6" t="s">
        <v>13</v>
      </c>
      <c r="H158985" s="30" t="s">
        <v>16</v>
      </c>
      <c r="I158985" s="12">
        <v>44005.142076655095</v>
      </c>
    </row>
    <row r="158986" spans="1:9">
      <c r="A158986" s="23">
        <v>158982</v>
      </c>
      <c r="B158986" s="30" t="s">
        <v>986</v>
      </c>
      <c r="C158986" s="30">
        <v>51</v>
      </c>
      <c r="D158986" s="30" t="s">
        <v>12</v>
      </c>
      <c r="E158986" s="30" t="s">
        <v>15</v>
      </c>
      <c r="F158986" s="6"/>
      <c r="G158986" s="6" t="s">
        <v>15</v>
      </c>
      <c r="H158986" s="30" t="s">
        <v>16</v>
      </c>
      <c r="I158986" s="12">
        <v>44005.393339467591</v>
      </c>
    </row>
    <row r="158987" spans="1:9">
      <c r="A158987" s="23">
        <v>158983</v>
      </c>
      <c r="B158987" s="30" t="s">
        <v>986</v>
      </c>
      <c r="C158987" s="30">
        <v>30</v>
      </c>
      <c r="D158987" s="30" t="s">
        <v>12</v>
      </c>
      <c r="E158987" s="30" t="s">
        <v>15</v>
      </c>
      <c r="F158987" s="6"/>
      <c r="G158987" s="6" t="s">
        <v>13</v>
      </c>
      <c r="H158987" s="30" t="s">
        <v>16</v>
      </c>
      <c r="I158987" s="12">
        <v>44005.894852662037</v>
      </c>
    </row>
    <row r="158988" spans="1:9">
      <c r="A158988" s="23">
        <v>158984</v>
      </c>
      <c r="B158988" s="30" t="s">
        <v>986</v>
      </c>
      <c r="C158988" s="30">
        <v>26</v>
      </c>
      <c r="D158988" s="30" t="s">
        <v>17</v>
      </c>
      <c r="E158988" s="30" t="s">
        <v>15</v>
      </c>
      <c r="F158988" s="6"/>
      <c r="G158988" s="6" t="s">
        <v>13</v>
      </c>
      <c r="H158988" s="30" t="s">
        <v>16</v>
      </c>
      <c r="I158988" s="12">
        <v>44006.27133758102</v>
      </c>
    </row>
    <row r="158989" spans="1:9">
      <c r="A158989" s="23">
        <v>158985</v>
      </c>
      <c r="B158989" s="30" t="s">
        <v>986</v>
      </c>
      <c r="C158989" s="30">
        <v>27</v>
      </c>
      <c r="D158989" s="30" t="s">
        <v>12</v>
      </c>
      <c r="E158989" s="30" t="s">
        <v>15</v>
      </c>
      <c r="F158989" s="6"/>
      <c r="G158989" s="6" t="s">
        <v>13</v>
      </c>
      <c r="H158989" s="30" t="s">
        <v>16</v>
      </c>
      <c r="I158989" s="12">
        <v>44007.914203553242</v>
      </c>
    </row>
    <row r="158990" spans="1:9">
      <c r="A158990" s="23">
        <v>158986</v>
      </c>
      <c r="B158990" s="30" t="s">
        <v>986</v>
      </c>
      <c r="C158990" s="30">
        <v>37</v>
      </c>
      <c r="D158990" s="30" t="s">
        <v>12</v>
      </c>
      <c r="E158990" s="30" t="s">
        <v>15</v>
      </c>
      <c r="F158990" s="6"/>
      <c r="G158990" s="6" t="s">
        <v>13</v>
      </c>
      <c r="H158990" s="30" t="s">
        <v>16</v>
      </c>
      <c r="I158990" s="12">
        <v>44007.914628738428</v>
      </c>
    </row>
    <row r="158991" spans="1:9">
      <c r="A158991" s="23">
        <v>158987</v>
      </c>
      <c r="B158991" s="30" t="s">
        <v>986</v>
      </c>
      <c r="C158991" s="30">
        <v>38</v>
      </c>
      <c r="D158991" s="30" t="s">
        <v>17</v>
      </c>
      <c r="E158991" s="30" t="s">
        <v>15</v>
      </c>
      <c r="F158991" s="6"/>
      <c r="G158991" s="6" t="s">
        <v>13</v>
      </c>
      <c r="H158991" s="30" t="s">
        <v>16</v>
      </c>
      <c r="I158991" s="12">
        <v>44008.568652546295</v>
      </c>
    </row>
    <row r="158992" spans="1:9">
      <c r="A158992" s="23">
        <v>158988</v>
      </c>
      <c r="B158992" s="30" t="s">
        <v>986</v>
      </c>
      <c r="C158992" s="30">
        <v>54</v>
      </c>
      <c r="D158992" s="30" t="s">
        <v>17</v>
      </c>
      <c r="E158992" s="30" t="s">
        <v>15</v>
      </c>
      <c r="F158992" s="6"/>
      <c r="G158992" s="6" t="s">
        <v>13</v>
      </c>
      <c r="H158992" s="30" t="s">
        <v>16</v>
      </c>
      <c r="I158992" s="12">
        <v>44008.697764965276</v>
      </c>
    </row>
    <row r="158993" spans="1:9">
      <c r="A158993" s="23">
        <v>158989</v>
      </c>
      <c r="B158993" s="30" t="s">
        <v>986</v>
      </c>
      <c r="C158993" s="30">
        <v>31</v>
      </c>
      <c r="D158993" s="30" t="s">
        <v>17</v>
      </c>
      <c r="E158993" s="30" t="s">
        <v>15</v>
      </c>
      <c r="F158993" s="6"/>
      <c r="G158993" s="6" t="s">
        <v>15</v>
      </c>
      <c r="H158993" s="30" t="s">
        <v>16</v>
      </c>
      <c r="I158993" s="12">
        <v>44008.789204479166</v>
      </c>
    </row>
    <row r="158994" spans="1:9">
      <c r="A158994" s="23">
        <v>158990</v>
      </c>
      <c r="B158994" s="30" t="s">
        <v>986</v>
      </c>
      <c r="C158994" s="30">
        <v>68</v>
      </c>
      <c r="D158994" s="30" t="s">
        <v>17</v>
      </c>
      <c r="E158994" s="30" t="s">
        <v>15</v>
      </c>
      <c r="F158994" s="6"/>
      <c r="G158994" s="6" t="s">
        <v>23</v>
      </c>
      <c r="H158994" s="30" t="s">
        <v>16</v>
      </c>
      <c r="I158994" s="12">
        <v>44009.726728819442</v>
      </c>
    </row>
    <row r="158995" spans="1:9">
      <c r="A158995" s="23">
        <v>158991</v>
      </c>
      <c r="B158995" s="30" t="s">
        <v>986</v>
      </c>
      <c r="C158995" s="30">
        <v>56</v>
      </c>
      <c r="D158995" s="30" t="s">
        <v>17</v>
      </c>
      <c r="E158995" s="30" t="s">
        <v>15</v>
      </c>
      <c r="F158995" s="6"/>
      <c r="G158995" s="6" t="s">
        <v>23</v>
      </c>
      <c r="H158995" s="30" t="s">
        <v>16</v>
      </c>
      <c r="I158995" s="12">
        <v>44009.728381678244</v>
      </c>
    </row>
    <row r="158996" spans="1:9">
      <c r="A158996" s="23">
        <v>158992</v>
      </c>
      <c r="B158996" s="30" t="s">
        <v>986</v>
      </c>
      <c r="C158996" s="30">
        <v>42</v>
      </c>
      <c r="D158996" s="30" t="s">
        <v>17</v>
      </c>
      <c r="E158996" s="30" t="s">
        <v>15</v>
      </c>
      <c r="F158996" s="6"/>
      <c r="G158996" s="6"/>
      <c r="H158996" s="30" t="s">
        <v>16</v>
      </c>
      <c r="I158996" s="12">
        <v>44009.879624652778</v>
      </c>
    </row>
    <row r="158997" spans="1:9">
      <c r="A158997" s="23">
        <v>158993</v>
      </c>
      <c r="B158997" s="30" t="s">
        <v>986</v>
      </c>
      <c r="C158997" s="30">
        <v>22</v>
      </c>
      <c r="D158997" s="30" t="s">
        <v>12</v>
      </c>
      <c r="E158997" s="30" t="s">
        <v>15</v>
      </c>
      <c r="F158997" s="6"/>
      <c r="G158997" s="6" t="s">
        <v>13</v>
      </c>
      <c r="H158997" s="30" t="s">
        <v>16</v>
      </c>
      <c r="I158997" s="12">
        <v>44009.956476273146</v>
      </c>
    </row>
    <row r="158998" spans="1:9">
      <c r="A158998" s="23">
        <v>158994</v>
      </c>
      <c r="B158998" s="30" t="s">
        <v>986</v>
      </c>
      <c r="C158998" s="30">
        <v>60</v>
      </c>
      <c r="D158998" s="30" t="s">
        <v>12</v>
      </c>
      <c r="E158998" s="30" t="s">
        <v>15</v>
      </c>
      <c r="F158998" s="6"/>
      <c r="G158998" s="6" t="s">
        <v>13</v>
      </c>
      <c r="H158998" s="30" t="s">
        <v>16</v>
      </c>
      <c r="I158998" s="12">
        <v>44010.540742511577</v>
      </c>
    </row>
    <row r="158999" spans="1:9">
      <c r="A158999" s="23">
        <v>158995</v>
      </c>
      <c r="B158999" s="30" t="s">
        <v>986</v>
      </c>
      <c r="C158999" s="30">
        <v>66</v>
      </c>
      <c r="D158999" s="30" t="s">
        <v>12</v>
      </c>
      <c r="E158999" s="30" t="s">
        <v>15</v>
      </c>
      <c r="F158999" s="6"/>
      <c r="G158999" s="6" t="s">
        <v>13</v>
      </c>
      <c r="H158999" s="30" t="s">
        <v>16</v>
      </c>
      <c r="I158999" s="12">
        <v>44010.686590543984</v>
      </c>
    </row>
    <row r="159000" spans="1:9">
      <c r="A159000" s="23">
        <v>158996</v>
      </c>
      <c r="B159000" s="30" t="s">
        <v>986</v>
      </c>
      <c r="C159000" s="30">
        <v>26</v>
      </c>
      <c r="D159000" s="30" t="s">
        <v>17</v>
      </c>
      <c r="E159000" s="30" t="s">
        <v>13</v>
      </c>
      <c r="F159000" s="6" t="s">
        <v>59</v>
      </c>
      <c r="G159000" s="6" t="s">
        <v>13</v>
      </c>
      <c r="H159000" s="30" t="s">
        <v>46</v>
      </c>
      <c r="I159000" s="12">
        <v>43983.810816053243</v>
      </c>
    </row>
    <row r="159001" spans="1:9">
      <c r="A159001" s="23">
        <v>158997</v>
      </c>
      <c r="B159001" s="30" t="s">
        <v>986</v>
      </c>
      <c r="C159001" s="30">
        <v>38</v>
      </c>
      <c r="D159001" s="30" t="s">
        <v>17</v>
      </c>
      <c r="E159001" s="30" t="s">
        <v>13</v>
      </c>
      <c r="F159001" s="6" t="s">
        <v>59</v>
      </c>
      <c r="G159001" s="6" t="s">
        <v>13</v>
      </c>
      <c r="H159001" s="30" t="s">
        <v>46</v>
      </c>
      <c r="I159001" s="12">
        <v>43983.824699849538</v>
      </c>
    </row>
    <row r="159002" spans="1:9">
      <c r="A159002" s="23"/>
      <c r="B159002" s="20"/>
      <c r="C159002" s="20"/>
      <c r="D159002" s="20"/>
      <c r="E159002" s="31"/>
      <c r="F159002" s="31"/>
      <c r="G159002" s="31"/>
      <c r="H159002" s="31"/>
    </row>
    <row r="159003" spans="1:9">
      <c r="A159003" s="23"/>
      <c r="B159003" s="20"/>
      <c r="C159003" s="20"/>
      <c r="D159003" s="20"/>
      <c r="E159003" s="31"/>
      <c r="F159003" s="31"/>
      <c r="G159003" s="31"/>
      <c r="H159003" s="31"/>
    </row>
    <row r="159004" spans="1:9">
      <c r="A159004" s="23"/>
      <c r="B159004" s="20"/>
      <c r="C159004" s="20"/>
      <c r="D159004" s="20"/>
      <c r="E159004" s="31"/>
      <c r="F159004" s="31"/>
      <c r="G159004" s="31"/>
      <c r="H159004" s="31"/>
    </row>
    <row r="159005" spans="1:9">
      <c r="A159005" s="23"/>
      <c r="B159005" s="20"/>
      <c r="C159005" s="20"/>
      <c r="D159005" s="20"/>
      <c r="E159005" s="31"/>
      <c r="F159005" s="31"/>
      <c r="G159005" s="31"/>
      <c r="H159005" s="31"/>
    </row>
    <row r="159006" spans="1:9">
      <c r="A159006" s="23"/>
      <c r="B159006" s="20"/>
      <c r="C159006" s="20"/>
      <c r="D159006" s="20"/>
      <c r="E159006" s="31"/>
      <c r="F159006" s="31"/>
      <c r="G159006" s="31"/>
      <c r="H159006" s="31"/>
    </row>
    <row r="159007" spans="1:9">
      <c r="A159007" s="23"/>
      <c r="B159007" s="20"/>
      <c r="C159007" s="20"/>
      <c r="D159007" s="20"/>
      <c r="E159007" s="31"/>
      <c r="F159007" s="31"/>
      <c r="G159007" s="31"/>
      <c r="H159007" s="31"/>
    </row>
    <row r="159008" spans="1:9">
      <c r="A159008" s="23"/>
      <c r="B159008" s="20"/>
      <c r="C159008" s="20"/>
      <c r="D159008" s="20"/>
      <c r="E159008" s="31"/>
      <c r="F159008" s="31"/>
      <c r="G159008" s="31"/>
      <c r="H159008" s="31"/>
    </row>
    <row r="159009" spans="2:7">
      <c r="B159009" s="20"/>
      <c r="C159009" s="20"/>
      <c r="D159009" s="20"/>
      <c r="E159009" s="31"/>
      <c r="F159009" s="31"/>
      <c r="G159009" s="31"/>
    </row>
    <row r="159010" spans="2:7">
      <c r="B159010" s="20"/>
      <c r="C159010" s="20"/>
      <c r="D159010" s="20"/>
      <c r="E159010" s="31"/>
      <c r="F159010" s="31"/>
      <c r="G159010" s="31"/>
    </row>
    <row r="159011" spans="2:7">
      <c r="B159011" s="20"/>
      <c r="C159011" s="20"/>
      <c r="D159011" s="20"/>
      <c r="E159011" s="31"/>
      <c r="F159011" s="31"/>
      <c r="G159011" s="31"/>
    </row>
    <row r="159012" spans="2:7">
      <c r="B159012" s="20"/>
      <c r="C159012" s="20"/>
      <c r="D159012" s="20"/>
      <c r="E159012" s="31"/>
      <c r="F159012" s="31"/>
      <c r="G159012" s="31"/>
    </row>
    <row r="159013" spans="2:7">
      <c r="B159013" s="20"/>
      <c r="C159013" s="20"/>
      <c r="D159013" s="20"/>
      <c r="E159013" s="31"/>
      <c r="F159013" s="31"/>
      <c r="G159013" s="31"/>
    </row>
    <row r="159014" spans="2:7">
      <c r="B159014" s="20"/>
      <c r="C159014" s="20"/>
      <c r="D159014" s="20"/>
      <c r="E159014" s="31"/>
      <c r="F159014" s="31"/>
      <c r="G159014" s="31"/>
    </row>
    <row r="159015" spans="2:7">
      <c r="B159015" s="20"/>
      <c r="C159015" s="20"/>
      <c r="D159015" s="20"/>
      <c r="E159015" s="31"/>
      <c r="F159015" s="31"/>
      <c r="G159015" s="31"/>
    </row>
    <row r="159016" spans="2:7">
      <c r="B159016" s="20"/>
      <c r="C159016" s="20"/>
      <c r="D159016" s="20"/>
      <c r="E159016" s="31"/>
      <c r="F159016" s="31"/>
      <c r="G159016" s="31"/>
    </row>
    <row r="159017" spans="2:7">
      <c r="B159017" s="20"/>
      <c r="C159017" s="20"/>
      <c r="D159017" s="20"/>
      <c r="E159017" s="31"/>
      <c r="F159017" s="31"/>
      <c r="G159017" s="31"/>
    </row>
    <row r="159018" spans="2:7">
      <c r="B159018" s="20"/>
      <c r="C159018" s="20"/>
      <c r="D159018" s="20"/>
      <c r="E159018" s="31"/>
      <c r="F159018" s="31"/>
      <c r="G159018" s="31"/>
    </row>
    <row r="159019" spans="2:7">
      <c r="B159019" s="20"/>
      <c r="C159019" s="20"/>
      <c r="D159019" s="20"/>
      <c r="E159019" s="31"/>
      <c r="F159019" s="31"/>
      <c r="G159019" s="31"/>
    </row>
    <row r="159020" spans="2:7">
      <c r="B159020" s="20"/>
      <c r="C159020" s="20"/>
      <c r="D159020" s="20"/>
      <c r="E159020" s="31"/>
      <c r="F159020" s="31"/>
      <c r="G159020" s="31"/>
    </row>
    <row r="159021" spans="2:7">
      <c r="B159021" s="20"/>
      <c r="C159021" s="20"/>
      <c r="D159021" s="20"/>
      <c r="E159021" s="31"/>
      <c r="F159021" s="31"/>
      <c r="G159021" s="31"/>
    </row>
    <row r="159022" spans="2:7">
      <c r="B159022" s="20"/>
      <c r="C159022" s="20"/>
      <c r="D159022" s="20"/>
      <c r="E159022" s="31"/>
      <c r="F159022" s="31"/>
      <c r="G159022" s="31"/>
    </row>
    <row r="159023" spans="2:7">
      <c r="B159023" s="20"/>
      <c r="C159023" s="20"/>
      <c r="D159023" s="20"/>
      <c r="E159023" s="31"/>
      <c r="F159023" s="31"/>
      <c r="G159023" s="31"/>
    </row>
    <row r="159024" spans="2:7">
      <c r="B159024" s="20"/>
      <c r="C159024" s="20"/>
      <c r="D159024" s="20"/>
      <c r="E159024" s="31"/>
      <c r="F159024" s="31"/>
      <c r="G159024" s="31"/>
    </row>
    <row r="159025" spans="2:7">
      <c r="B159025" s="20"/>
      <c r="C159025" s="20"/>
      <c r="D159025" s="20"/>
      <c r="E159025" s="31"/>
      <c r="F159025" s="31"/>
      <c r="G159025" s="31"/>
    </row>
    <row r="159026" spans="2:7">
      <c r="B159026" s="20"/>
      <c r="C159026" s="20"/>
      <c r="D159026" s="20"/>
      <c r="E159026" s="31"/>
      <c r="F159026" s="31"/>
      <c r="G159026" s="31"/>
    </row>
    <row r="159027" spans="2:7">
      <c r="B159027" s="20"/>
      <c r="C159027" s="20"/>
      <c r="D159027" s="20"/>
      <c r="E159027" s="31"/>
      <c r="F159027" s="31"/>
      <c r="G159027" s="31"/>
    </row>
    <row r="159028" spans="2:7">
      <c r="B159028" s="20"/>
      <c r="C159028" s="20"/>
      <c r="D159028" s="20"/>
      <c r="E159028" s="31"/>
      <c r="F159028" s="31"/>
      <c r="G159028" s="31"/>
    </row>
    <row r="159029" spans="2:7">
      <c r="B159029" s="20"/>
      <c r="C159029" s="20"/>
      <c r="D159029" s="20"/>
      <c r="E159029" s="31"/>
      <c r="F159029" s="31"/>
      <c r="G159029" s="31"/>
    </row>
    <row r="159030" spans="2:7">
      <c r="B159030" s="20"/>
      <c r="C159030" s="20"/>
      <c r="D159030" s="20"/>
      <c r="E159030" s="31"/>
      <c r="F159030" s="31"/>
      <c r="G159030" s="31"/>
    </row>
    <row r="159031" spans="2:7">
      <c r="B159031" s="20"/>
      <c r="C159031" s="20"/>
      <c r="D159031" s="20"/>
      <c r="E159031" s="31"/>
      <c r="F159031" s="31"/>
      <c r="G159031" s="31"/>
    </row>
    <row r="159032" spans="2:7">
      <c r="B159032" s="20"/>
      <c r="C159032" s="20"/>
      <c r="D159032" s="20"/>
      <c r="E159032" s="31"/>
      <c r="F159032" s="31"/>
      <c r="G159032" s="31"/>
    </row>
    <row r="159033" spans="2:7">
      <c r="B159033" s="20"/>
      <c r="C159033" s="20"/>
      <c r="D159033" s="20"/>
      <c r="E159033" s="31"/>
      <c r="F159033" s="31"/>
      <c r="G159033" s="31"/>
    </row>
    <row r="159034" spans="2:7">
      <c r="B159034" s="20"/>
      <c r="C159034" s="20"/>
      <c r="D159034" s="20"/>
      <c r="E159034" s="31"/>
      <c r="F159034" s="31"/>
      <c r="G159034" s="31"/>
    </row>
    <row r="159035" spans="2:7">
      <c r="B159035" s="20"/>
      <c r="C159035" s="20"/>
      <c r="D159035" s="20"/>
      <c r="E159035" s="31"/>
      <c r="F159035" s="31"/>
      <c r="G159035" s="31"/>
    </row>
    <row r="159036" spans="2:7">
      <c r="B159036" s="20"/>
      <c r="C159036" s="20"/>
      <c r="D159036" s="20"/>
      <c r="E159036" s="31"/>
      <c r="F159036" s="31"/>
      <c r="G159036" s="31"/>
    </row>
    <row r="159037" spans="2:7">
      <c r="B159037" s="20"/>
      <c r="C159037" s="20"/>
      <c r="D159037" s="20"/>
      <c r="E159037" s="31"/>
      <c r="F159037" s="31"/>
      <c r="G159037" s="31"/>
    </row>
    <row r="159038" spans="2:7">
      <c r="B159038" s="20"/>
      <c r="C159038" s="20"/>
      <c r="D159038" s="20"/>
      <c r="E159038" s="31"/>
      <c r="F159038" s="31"/>
      <c r="G159038" s="31"/>
    </row>
    <row r="159039" spans="2:7">
      <c r="B159039" s="20"/>
      <c r="C159039" s="20"/>
      <c r="D159039" s="20"/>
      <c r="E159039" s="31"/>
      <c r="F159039" s="31"/>
      <c r="G159039" s="31"/>
    </row>
    <row r="159040" spans="2:7">
      <c r="B159040" s="20"/>
      <c r="C159040" s="20"/>
      <c r="D159040" s="20"/>
      <c r="E159040" s="31"/>
      <c r="F159040" s="31"/>
      <c r="G159040" s="31"/>
    </row>
    <row r="159041" spans="2:7">
      <c r="B159041" s="20"/>
      <c r="C159041" s="20"/>
      <c r="D159041" s="20"/>
      <c r="E159041" s="31"/>
      <c r="F159041" s="31"/>
      <c r="G159041" s="31"/>
    </row>
    <row r="159042" spans="2:7">
      <c r="B159042" s="20"/>
      <c r="C159042" s="20"/>
      <c r="D159042" s="20"/>
      <c r="E159042" s="31"/>
      <c r="F159042" s="31"/>
      <c r="G159042" s="31"/>
    </row>
    <row r="159043" spans="2:7">
      <c r="B159043" s="20"/>
      <c r="C159043" s="20"/>
      <c r="D159043" s="20"/>
      <c r="E159043" s="31"/>
      <c r="F159043" s="31"/>
      <c r="G159043" s="31"/>
    </row>
    <row r="159044" spans="2:7">
      <c r="B159044" s="20"/>
      <c r="C159044" s="20"/>
      <c r="D159044" s="20"/>
      <c r="E159044" s="31"/>
      <c r="F159044" s="31"/>
      <c r="G159044" s="31"/>
    </row>
    <row r="159045" spans="2:7">
      <c r="B159045" s="20"/>
      <c r="C159045" s="20"/>
      <c r="D159045" s="20"/>
      <c r="E159045" s="31"/>
      <c r="F159045" s="31"/>
      <c r="G159045" s="31"/>
    </row>
    <row r="159046" spans="2:7">
      <c r="B159046" s="20"/>
      <c r="C159046" s="20"/>
      <c r="D159046" s="20"/>
      <c r="E159046" s="31"/>
      <c r="F159046" s="31"/>
      <c r="G159046" s="31"/>
    </row>
    <row r="159047" spans="2:7">
      <c r="B159047" s="20"/>
      <c r="C159047" s="20"/>
      <c r="D159047" s="20"/>
      <c r="E159047" s="31"/>
      <c r="F159047" s="31"/>
      <c r="G159047" s="31"/>
    </row>
    <row r="159048" spans="2:7">
      <c r="B159048" s="20"/>
      <c r="C159048" s="20"/>
      <c r="D159048" s="20"/>
      <c r="E159048" s="31"/>
      <c r="F159048" s="31"/>
      <c r="G159048" s="31"/>
    </row>
    <row r="159049" spans="2:7">
      <c r="B159049" s="20"/>
      <c r="C159049" s="20"/>
      <c r="D159049" s="20"/>
      <c r="E159049" s="31"/>
      <c r="F159049" s="31"/>
      <c r="G159049" s="31"/>
    </row>
    <row r="159050" spans="2:7">
      <c r="B159050" s="20"/>
      <c r="C159050" s="20"/>
      <c r="D159050" s="20"/>
      <c r="E159050" s="31"/>
      <c r="F159050" s="31"/>
      <c r="G159050" s="31"/>
    </row>
    <row r="159051" spans="2:7">
      <c r="B159051" s="20"/>
      <c r="C159051" s="20"/>
      <c r="D159051" s="20"/>
      <c r="E159051" s="31"/>
      <c r="F159051" s="31"/>
      <c r="G159051" s="31"/>
    </row>
    <row r="159052" spans="2:7">
      <c r="B159052" s="20"/>
      <c r="C159052" s="20"/>
      <c r="D159052" s="20"/>
      <c r="E159052" s="31"/>
      <c r="F159052" s="31"/>
      <c r="G159052" s="31"/>
    </row>
    <row r="159053" spans="2:7">
      <c r="B159053" s="20"/>
      <c r="C159053" s="20"/>
      <c r="D159053" s="20"/>
      <c r="E159053" s="31"/>
      <c r="F159053" s="31"/>
      <c r="G159053" s="31"/>
    </row>
    <row r="159054" spans="2:7">
      <c r="B159054" s="20"/>
      <c r="C159054" s="20"/>
      <c r="D159054" s="20"/>
      <c r="E159054" s="31"/>
      <c r="F159054" s="31"/>
      <c r="G159054" s="31"/>
    </row>
    <row r="159055" spans="2:7">
      <c r="B159055" s="20"/>
      <c r="C159055" s="20"/>
      <c r="D159055" s="20"/>
      <c r="E159055" s="31"/>
      <c r="F159055" s="31"/>
      <c r="G159055" s="31"/>
    </row>
    <row r="159056" spans="2:7">
      <c r="B159056" s="20"/>
      <c r="C159056" s="20"/>
      <c r="D159056" s="20"/>
      <c r="E159056" s="31"/>
      <c r="F159056" s="31"/>
      <c r="G159056" s="31"/>
    </row>
    <row r="159057" spans="2:7">
      <c r="B159057" s="20"/>
      <c r="C159057" s="20"/>
      <c r="D159057" s="20"/>
      <c r="E159057" s="31"/>
      <c r="F159057" s="31"/>
      <c r="G159057" s="31"/>
    </row>
    <row r="159058" spans="2:7">
      <c r="B159058" s="20"/>
      <c r="C159058" s="20"/>
      <c r="D159058" s="20"/>
      <c r="E159058" s="31"/>
      <c r="F159058" s="31"/>
      <c r="G159058" s="31"/>
    </row>
    <row r="159059" spans="2:7">
      <c r="B159059" s="20"/>
      <c r="C159059" s="20"/>
      <c r="D159059" s="20"/>
      <c r="E159059" s="31"/>
      <c r="F159059" s="31"/>
      <c r="G159059" s="31"/>
    </row>
    <row r="159060" spans="2:7">
      <c r="B159060" s="20"/>
      <c r="C159060" s="20"/>
      <c r="D159060" s="20"/>
      <c r="E159060" s="31"/>
      <c r="F159060" s="31"/>
      <c r="G159060" s="31"/>
    </row>
    <row r="159061" spans="2:7">
      <c r="B159061" s="20"/>
      <c r="C159061" s="20"/>
      <c r="D159061" s="20"/>
      <c r="E159061" s="31"/>
      <c r="F159061" s="31"/>
      <c r="G159061" s="31"/>
    </row>
    <row r="159062" spans="2:7">
      <c r="B159062" s="20"/>
      <c r="C159062" s="20"/>
      <c r="D159062" s="20"/>
      <c r="E159062" s="31"/>
      <c r="F159062" s="31"/>
      <c r="G159062" s="31"/>
    </row>
    <row r="159063" spans="2:7">
      <c r="B159063" s="20"/>
      <c r="C159063" s="20"/>
      <c r="D159063" s="20"/>
      <c r="E159063" s="31"/>
      <c r="F159063" s="31"/>
      <c r="G159063" s="31"/>
    </row>
    <row r="159064" spans="2:7">
      <c r="B159064" s="20"/>
      <c r="C159064" s="20"/>
      <c r="D159064" s="20"/>
      <c r="E159064" s="31"/>
      <c r="F159064" s="31"/>
      <c r="G159064" s="31"/>
    </row>
    <row r="159065" spans="2:7">
      <c r="B159065" s="20"/>
      <c r="C159065" s="20"/>
      <c r="D159065" s="20"/>
      <c r="E159065" s="31"/>
      <c r="F159065" s="31"/>
      <c r="G159065" s="31"/>
    </row>
    <row r="159066" spans="2:7">
      <c r="B159066" s="20"/>
      <c r="C159066" s="20"/>
      <c r="D159066" s="20"/>
      <c r="E159066" s="31"/>
      <c r="F159066" s="31"/>
      <c r="G159066" s="31"/>
    </row>
    <row r="159067" spans="2:7">
      <c r="B159067" s="20"/>
      <c r="C159067" s="20"/>
      <c r="D159067" s="20"/>
      <c r="E159067" s="31"/>
      <c r="F159067" s="31"/>
      <c r="G159067" s="31"/>
    </row>
    <row r="159068" spans="2:7">
      <c r="B159068" s="20"/>
      <c r="C159068" s="20"/>
      <c r="D159068" s="20"/>
      <c r="E159068" s="31"/>
      <c r="F159068" s="31"/>
      <c r="G159068" s="31"/>
    </row>
    <row r="159069" spans="2:7">
      <c r="B159069" s="20"/>
      <c r="C159069" s="20"/>
      <c r="D159069" s="20"/>
      <c r="E159069" s="31"/>
      <c r="F159069" s="31"/>
      <c r="G159069" s="31"/>
    </row>
    <row r="159070" spans="2:7">
      <c r="B159070" s="20"/>
      <c r="C159070" s="20"/>
      <c r="D159070" s="20"/>
      <c r="E159070" s="31"/>
      <c r="F159070" s="31"/>
      <c r="G159070" s="31"/>
    </row>
    <row r="159071" spans="2:7">
      <c r="B159071" s="20"/>
      <c r="C159071" s="20"/>
      <c r="D159071" s="20"/>
      <c r="E159071" s="31"/>
      <c r="F159071" s="31"/>
      <c r="G159071" s="31"/>
    </row>
    <row r="159072" spans="2:7">
      <c r="B159072" s="20"/>
      <c r="C159072" s="20"/>
      <c r="D159072" s="20"/>
      <c r="E159072" s="31"/>
      <c r="F159072" s="31"/>
      <c r="G159072" s="31"/>
    </row>
    <row r="159073" spans="2:7">
      <c r="B159073" s="20"/>
      <c r="C159073" s="20"/>
      <c r="D159073" s="20"/>
      <c r="E159073" s="31"/>
      <c r="F159073" s="31"/>
      <c r="G159073" s="31"/>
    </row>
    <row r="159074" spans="2:7">
      <c r="B159074" s="20"/>
      <c r="C159074" s="20"/>
      <c r="D159074" s="20"/>
      <c r="E159074" s="31"/>
      <c r="F159074" s="31"/>
      <c r="G159074" s="31"/>
    </row>
    <row r="159075" spans="2:7">
      <c r="B159075" s="20"/>
      <c r="C159075" s="20"/>
      <c r="D159075" s="20"/>
      <c r="E159075" s="31"/>
      <c r="F159075" s="31"/>
      <c r="G159075" s="31"/>
    </row>
    <row r="159076" spans="2:7">
      <c r="B159076" s="20"/>
      <c r="C159076" s="20"/>
      <c r="D159076" s="20"/>
      <c r="E159076" s="31"/>
      <c r="F159076" s="31"/>
      <c r="G159076" s="31"/>
    </row>
    <row r="159077" spans="2:7">
      <c r="B159077" s="20"/>
      <c r="C159077" s="20"/>
      <c r="D159077" s="20"/>
      <c r="E159077" s="31"/>
      <c r="F159077" s="31"/>
      <c r="G159077" s="31"/>
    </row>
    <row r="159078" spans="2:7">
      <c r="B159078" s="20"/>
      <c r="C159078" s="20"/>
      <c r="D159078" s="20"/>
      <c r="E159078" s="31"/>
      <c r="F159078" s="31"/>
      <c r="G159078" s="31"/>
    </row>
    <row r="159079" spans="2:7">
      <c r="B159079" s="20"/>
      <c r="C159079" s="20"/>
      <c r="D159079" s="20"/>
      <c r="E159079" s="31"/>
      <c r="F159079" s="31"/>
      <c r="G159079" s="31"/>
    </row>
    <row r="159080" spans="2:7">
      <c r="B159080" s="20"/>
      <c r="C159080" s="20"/>
      <c r="D159080" s="20"/>
      <c r="E159080" s="31"/>
      <c r="F159080" s="31"/>
      <c r="G159080" s="31"/>
    </row>
    <row r="159081" spans="2:7">
      <c r="B159081" s="20"/>
      <c r="C159081" s="20"/>
      <c r="D159081" s="20"/>
      <c r="E159081" s="31"/>
      <c r="F159081" s="31"/>
      <c r="G159081" s="31"/>
    </row>
    <row r="159082" spans="2:7">
      <c r="B159082" s="20"/>
      <c r="C159082" s="20"/>
      <c r="D159082" s="20"/>
      <c r="E159082" s="31"/>
      <c r="F159082" s="31"/>
      <c r="G159082" s="31"/>
    </row>
    <row r="159083" spans="2:7">
      <c r="B159083" s="20"/>
      <c r="C159083" s="20"/>
      <c r="D159083" s="20"/>
      <c r="E159083" s="31"/>
      <c r="F159083" s="31"/>
      <c r="G159083" s="31"/>
    </row>
    <row r="159084" spans="2:7">
      <c r="B159084" s="20"/>
      <c r="C159084" s="20"/>
      <c r="D159084" s="20"/>
      <c r="E159084" s="31"/>
      <c r="F159084" s="31"/>
      <c r="G159084" s="31"/>
    </row>
    <row r="159085" spans="2:7">
      <c r="B159085" s="20"/>
      <c r="C159085" s="20"/>
      <c r="D159085" s="20"/>
      <c r="E159085" s="31"/>
      <c r="F159085" s="31"/>
      <c r="G159085" s="31"/>
    </row>
    <row r="159086" spans="2:7">
      <c r="B159086" s="20"/>
      <c r="C159086" s="20"/>
      <c r="D159086" s="20"/>
      <c r="E159086" s="31"/>
      <c r="F159086" s="31"/>
      <c r="G159086" s="31"/>
    </row>
    <row r="159087" spans="2:7">
      <c r="B159087" s="20"/>
      <c r="C159087" s="20"/>
      <c r="D159087" s="20"/>
      <c r="E159087" s="31"/>
      <c r="F159087" s="31"/>
      <c r="G159087" s="31"/>
    </row>
    <row r="159088" spans="2:7">
      <c r="B159088" s="20"/>
      <c r="C159088" s="20"/>
      <c r="D159088" s="20"/>
      <c r="E159088" s="31"/>
      <c r="F159088" s="31"/>
      <c r="G159088" s="31"/>
    </row>
    <row r="159089" spans="2:7">
      <c r="B159089" s="20"/>
      <c r="C159089" s="20"/>
      <c r="D159089" s="20"/>
      <c r="E159089" s="31"/>
      <c r="F159089" s="31"/>
      <c r="G159089" s="31"/>
    </row>
    <row r="159090" spans="2:7">
      <c r="B159090" s="20"/>
      <c r="C159090" s="20"/>
      <c r="D159090" s="20"/>
      <c r="E159090" s="31"/>
      <c r="F159090" s="31"/>
      <c r="G159090" s="31"/>
    </row>
    <row r="159091" spans="2:7">
      <c r="B159091" s="20"/>
      <c r="C159091" s="20"/>
      <c r="D159091" s="20"/>
      <c r="E159091" s="31"/>
      <c r="F159091" s="31"/>
      <c r="G159091" s="31"/>
    </row>
    <row r="159092" spans="2:7">
      <c r="B159092" s="20"/>
      <c r="C159092" s="20"/>
      <c r="D159092" s="20"/>
      <c r="E159092" s="31"/>
      <c r="F159092" s="31"/>
      <c r="G159092" s="31"/>
    </row>
    <row r="159093" spans="2:7">
      <c r="B159093" s="20"/>
      <c r="C159093" s="20"/>
      <c r="D159093" s="20"/>
      <c r="E159093" s="31"/>
      <c r="F159093" s="31"/>
      <c r="G159093" s="31"/>
    </row>
    <row r="159094" spans="2:7">
      <c r="B159094" s="20"/>
      <c r="C159094" s="20"/>
      <c r="D159094" s="20"/>
      <c r="E159094" s="31"/>
      <c r="F159094" s="31"/>
      <c r="G159094" s="31"/>
    </row>
    <row r="159095" spans="2:7">
      <c r="B159095" s="20"/>
      <c r="C159095" s="20"/>
      <c r="D159095" s="20"/>
      <c r="E159095" s="31"/>
      <c r="F159095" s="31"/>
      <c r="G159095" s="31"/>
    </row>
    <row r="159096" spans="2:7">
      <c r="B159096" s="20"/>
      <c r="C159096" s="20"/>
      <c r="D159096" s="20"/>
      <c r="E159096" s="31"/>
      <c r="F159096" s="31"/>
      <c r="G159096" s="31"/>
    </row>
    <row r="159097" spans="2:7">
      <c r="B159097" s="20"/>
      <c r="C159097" s="20"/>
      <c r="D159097" s="20"/>
      <c r="E159097" s="31"/>
      <c r="F159097" s="31"/>
      <c r="G159097" s="31"/>
    </row>
    <row r="159098" spans="2:7">
      <c r="B159098" s="20"/>
      <c r="C159098" s="20"/>
      <c r="D159098" s="20"/>
      <c r="E159098" s="31"/>
      <c r="F159098" s="31"/>
      <c r="G159098" s="31"/>
    </row>
    <row r="159099" spans="2:7">
      <c r="B159099" s="20"/>
      <c r="C159099" s="20"/>
      <c r="D159099" s="20"/>
      <c r="E159099" s="31"/>
      <c r="F159099" s="31"/>
      <c r="G159099" s="31"/>
    </row>
    <row r="159100" spans="2:7">
      <c r="B159100" s="20"/>
      <c r="C159100" s="20"/>
      <c r="D159100" s="20"/>
      <c r="E159100" s="31"/>
      <c r="F159100" s="31"/>
      <c r="G159100" s="31"/>
    </row>
    <row r="159101" spans="2:7">
      <c r="B159101" s="20"/>
      <c r="C159101" s="20"/>
      <c r="D159101" s="20"/>
      <c r="E159101" s="31"/>
      <c r="F159101" s="31"/>
      <c r="G159101" s="31"/>
    </row>
    <row r="159102" spans="2:7">
      <c r="B159102" s="20"/>
      <c r="C159102" s="20"/>
      <c r="D159102" s="20"/>
      <c r="E159102" s="31"/>
      <c r="F159102" s="31"/>
      <c r="G159102" s="31"/>
    </row>
    <row r="159103" spans="2:7">
      <c r="B159103" s="20"/>
      <c r="C159103" s="20"/>
      <c r="D159103" s="20"/>
      <c r="E159103" s="31"/>
      <c r="F159103" s="31"/>
      <c r="G159103" s="31"/>
    </row>
    <row r="159104" spans="2:7">
      <c r="B159104" s="20"/>
      <c r="C159104" s="20"/>
      <c r="D159104" s="20"/>
      <c r="E159104" s="31"/>
      <c r="F159104" s="31"/>
      <c r="G159104" s="31"/>
    </row>
    <row r="159105" spans="2:7">
      <c r="B159105" s="20"/>
      <c r="C159105" s="20"/>
      <c r="D159105" s="20"/>
      <c r="E159105" s="31"/>
      <c r="F159105" s="31"/>
      <c r="G159105" s="31"/>
    </row>
    <row r="159106" spans="2:7">
      <c r="B159106" s="20"/>
      <c r="C159106" s="20"/>
      <c r="D159106" s="20"/>
      <c r="E159106" s="31"/>
      <c r="F159106" s="31"/>
      <c r="G159106" s="31"/>
    </row>
    <row r="159107" spans="2:7">
      <c r="B159107" s="20"/>
      <c r="C159107" s="20"/>
      <c r="D159107" s="20"/>
      <c r="E159107" s="31"/>
      <c r="F159107" s="31"/>
      <c r="G159107" s="31"/>
    </row>
    <row r="159108" spans="2:7">
      <c r="B159108" s="20"/>
      <c r="C159108" s="20"/>
      <c r="D159108" s="20"/>
      <c r="E159108" s="31"/>
      <c r="F159108" s="31"/>
      <c r="G159108" s="31"/>
    </row>
    <row r="159109" spans="2:7">
      <c r="B159109" s="20"/>
      <c r="C159109" s="20"/>
      <c r="D159109" s="20"/>
      <c r="E159109" s="31"/>
      <c r="F159109" s="31"/>
      <c r="G159109" s="31"/>
    </row>
    <row r="159110" spans="2:7">
      <c r="B159110" s="20"/>
      <c r="C159110" s="20"/>
      <c r="D159110" s="20"/>
      <c r="E159110" s="31"/>
      <c r="F159110" s="31"/>
      <c r="G159110" s="31"/>
    </row>
    <row r="159111" spans="2:7">
      <c r="B159111" s="20"/>
      <c r="C159111" s="20"/>
      <c r="D159111" s="20"/>
      <c r="E159111" s="31"/>
      <c r="F159111" s="31"/>
      <c r="G159111" s="31"/>
    </row>
    <row r="159112" spans="2:7">
      <c r="B159112" s="20"/>
      <c r="C159112" s="20"/>
      <c r="D159112" s="20"/>
      <c r="E159112" s="31"/>
      <c r="F159112" s="31"/>
      <c r="G159112" s="31"/>
    </row>
    <row r="159113" spans="2:7">
      <c r="B159113" s="20"/>
      <c r="C159113" s="20"/>
      <c r="D159113" s="20"/>
      <c r="E159113" s="31"/>
      <c r="F159113" s="31"/>
      <c r="G159113" s="31"/>
    </row>
    <row r="159114" spans="2:7">
      <c r="B159114" s="20"/>
      <c r="C159114" s="20"/>
      <c r="D159114" s="20"/>
      <c r="E159114" s="31"/>
      <c r="F159114" s="31"/>
      <c r="G159114" s="31"/>
    </row>
    <row r="159115" spans="2:7">
      <c r="B159115" s="20"/>
      <c r="C159115" s="20"/>
      <c r="D159115" s="20"/>
      <c r="E159115" s="31"/>
      <c r="F159115" s="31"/>
      <c r="G159115" s="31"/>
    </row>
    <row r="159116" spans="2:7">
      <c r="B159116" s="20"/>
      <c r="C159116" s="20"/>
      <c r="D159116" s="20"/>
      <c r="E159116" s="31"/>
      <c r="F159116" s="31"/>
      <c r="G159116" s="31"/>
    </row>
    <row r="159117" spans="2:7">
      <c r="B159117" s="20"/>
      <c r="C159117" s="20"/>
      <c r="D159117" s="20"/>
      <c r="E159117" s="31"/>
      <c r="F159117" s="31"/>
      <c r="G159117" s="31"/>
    </row>
    <row r="159118" spans="2:7">
      <c r="B159118" s="20"/>
      <c r="C159118" s="20"/>
      <c r="D159118" s="20"/>
      <c r="E159118" s="31"/>
      <c r="F159118" s="31"/>
      <c r="G159118" s="31"/>
    </row>
    <row r="159119" spans="2:7">
      <c r="B159119" s="20"/>
      <c r="C159119" s="20"/>
      <c r="D159119" s="20"/>
      <c r="E159119" s="31"/>
      <c r="F159119" s="31"/>
      <c r="G159119" s="31"/>
    </row>
    <row r="159120" spans="2:7">
      <c r="B159120" s="20"/>
      <c r="C159120" s="20"/>
      <c r="D159120" s="20"/>
      <c r="E159120" s="31"/>
      <c r="F159120" s="31"/>
      <c r="G159120" s="31"/>
    </row>
    <row r="159121" spans="2:7">
      <c r="B159121" s="20"/>
      <c r="C159121" s="20"/>
      <c r="D159121" s="20"/>
      <c r="E159121" s="31"/>
      <c r="F159121" s="31"/>
      <c r="G159121" s="31"/>
    </row>
    <row r="159122" spans="2:7">
      <c r="B159122" s="20"/>
      <c r="C159122" s="20"/>
      <c r="D159122" s="20"/>
      <c r="E159122" s="31"/>
      <c r="F159122" s="31"/>
      <c r="G159122" s="31"/>
    </row>
    <row r="159123" spans="2:7">
      <c r="B159123" s="20"/>
      <c r="C159123" s="20"/>
      <c r="D159123" s="20"/>
      <c r="E159123" s="31"/>
      <c r="F159123" s="31"/>
      <c r="G159123" s="31"/>
    </row>
    <row r="159124" spans="2:7">
      <c r="B159124" s="20"/>
      <c r="C159124" s="20"/>
      <c r="D159124" s="20"/>
      <c r="E159124" s="31"/>
      <c r="F159124" s="31"/>
      <c r="G159124" s="31"/>
    </row>
    <row r="159125" spans="2:7">
      <c r="B159125" s="20"/>
      <c r="C159125" s="20"/>
      <c r="D159125" s="20"/>
      <c r="E159125" s="31"/>
      <c r="F159125" s="31"/>
      <c r="G159125" s="31"/>
    </row>
    <row r="159126" spans="2:7">
      <c r="B159126" s="20"/>
      <c r="C159126" s="20"/>
      <c r="D159126" s="20"/>
      <c r="E159126" s="31"/>
      <c r="F159126" s="31"/>
      <c r="G159126" s="31"/>
    </row>
    <row r="159127" spans="2:7">
      <c r="B159127" s="20"/>
      <c r="C159127" s="20"/>
      <c r="D159127" s="20"/>
      <c r="E159127" s="31"/>
      <c r="F159127" s="31"/>
      <c r="G159127" s="31"/>
    </row>
    <row r="159128" spans="2:7">
      <c r="B159128" s="20"/>
      <c r="C159128" s="20"/>
      <c r="D159128" s="20"/>
      <c r="E159128" s="31"/>
      <c r="F159128" s="31"/>
      <c r="G159128" s="31"/>
    </row>
    <row r="159129" spans="2:7">
      <c r="B159129" s="20"/>
      <c r="C159129" s="20"/>
      <c r="D159129" s="20"/>
      <c r="E159129" s="31"/>
      <c r="F159129" s="31"/>
      <c r="G159129" s="31"/>
    </row>
    <row r="159130" spans="2:7">
      <c r="B159130" s="20"/>
      <c r="C159130" s="20"/>
      <c r="D159130" s="20"/>
      <c r="E159130" s="31"/>
      <c r="F159130" s="31"/>
      <c r="G159130" s="31"/>
    </row>
    <row r="159131" spans="2:7">
      <c r="B159131" s="20"/>
      <c r="C159131" s="20"/>
      <c r="D159131" s="20"/>
      <c r="E159131" s="31"/>
      <c r="F159131" s="31"/>
      <c r="G159131" s="31"/>
    </row>
    <row r="159132" spans="2:7">
      <c r="B159132" s="20"/>
      <c r="C159132" s="20"/>
      <c r="D159132" s="20"/>
      <c r="E159132" s="31"/>
      <c r="F159132" s="31"/>
      <c r="G159132" s="31"/>
    </row>
    <row r="159133" spans="2:7">
      <c r="B159133" s="20"/>
      <c r="C159133" s="20"/>
      <c r="D159133" s="20"/>
      <c r="E159133" s="31"/>
      <c r="F159133" s="31"/>
      <c r="G159133" s="31"/>
    </row>
    <row r="159134" spans="2:7">
      <c r="B159134" s="20"/>
      <c r="C159134" s="20"/>
      <c r="D159134" s="20"/>
      <c r="E159134" s="31"/>
      <c r="F159134" s="31"/>
      <c r="G159134" s="31"/>
    </row>
    <row r="159135" spans="2:7">
      <c r="B159135" s="20"/>
      <c r="C159135" s="20"/>
      <c r="D159135" s="20"/>
      <c r="E159135" s="31"/>
      <c r="F159135" s="31"/>
      <c r="G159135" s="31"/>
    </row>
    <row r="159136" spans="2:7">
      <c r="B159136" s="20"/>
      <c r="C159136" s="20"/>
      <c r="D159136" s="20"/>
      <c r="E159136" s="31"/>
      <c r="F159136" s="31"/>
      <c r="G159136" s="31"/>
    </row>
    <row r="159137" spans="2:7">
      <c r="B159137" s="20"/>
      <c r="C159137" s="20"/>
      <c r="D159137" s="20"/>
      <c r="E159137" s="31"/>
      <c r="F159137" s="31"/>
      <c r="G159137" s="31"/>
    </row>
    <row r="159138" spans="2:7">
      <c r="B159138" s="20"/>
      <c r="C159138" s="20"/>
      <c r="D159138" s="20"/>
      <c r="E159138" s="31"/>
      <c r="F159138" s="31"/>
      <c r="G159138" s="31"/>
    </row>
    <row r="159139" spans="2:7">
      <c r="B159139" s="20"/>
      <c r="C159139" s="20"/>
      <c r="D159139" s="20"/>
      <c r="E159139" s="31"/>
      <c r="F159139" s="31"/>
      <c r="G159139" s="31"/>
    </row>
    <row r="159140" spans="2:7">
      <c r="B159140" s="20"/>
      <c r="C159140" s="20"/>
      <c r="D159140" s="20"/>
      <c r="E159140" s="31"/>
      <c r="F159140" s="31"/>
      <c r="G159140" s="31"/>
    </row>
    <row r="159141" spans="2:7">
      <c r="B159141" s="20"/>
      <c r="C159141" s="20"/>
      <c r="D159141" s="20"/>
      <c r="E159141" s="31"/>
      <c r="F159141" s="31"/>
      <c r="G159141" s="31"/>
    </row>
    <row r="159142" spans="2:7">
      <c r="B159142" s="20"/>
      <c r="C159142" s="20"/>
      <c r="D159142" s="20"/>
      <c r="E159142" s="31"/>
      <c r="F159142" s="31"/>
      <c r="G159142" s="31"/>
    </row>
    <row r="159143" spans="2:7">
      <c r="B159143" s="20"/>
      <c r="C159143" s="20"/>
      <c r="D159143" s="20"/>
      <c r="E159143" s="31"/>
      <c r="F159143" s="31"/>
      <c r="G159143" s="31"/>
    </row>
    <row r="159144" spans="2:7">
      <c r="B159144" s="20"/>
      <c r="C159144" s="20"/>
      <c r="D159144" s="20"/>
      <c r="E159144" s="31"/>
      <c r="F159144" s="31"/>
      <c r="G159144" s="31"/>
    </row>
    <row r="159145" spans="2:7">
      <c r="B159145" s="20"/>
      <c r="C159145" s="20"/>
      <c r="D159145" s="20"/>
      <c r="E159145" s="31"/>
      <c r="F159145" s="31"/>
      <c r="G159145" s="31"/>
    </row>
    <row r="159146" spans="2:7">
      <c r="B159146" s="20"/>
      <c r="C159146" s="20"/>
      <c r="D159146" s="20"/>
      <c r="E159146" s="31"/>
      <c r="F159146" s="31"/>
      <c r="G159146" s="31"/>
    </row>
    <row r="159147" spans="2:7">
      <c r="B159147" s="20"/>
      <c r="C159147" s="20"/>
      <c r="D159147" s="20"/>
      <c r="E159147" s="31"/>
      <c r="F159147" s="31"/>
      <c r="G159147" s="31"/>
    </row>
    <row r="159148" spans="2:7">
      <c r="B159148" s="20"/>
      <c r="C159148" s="20"/>
      <c r="D159148" s="20"/>
      <c r="E159148" s="31"/>
      <c r="F159148" s="31"/>
      <c r="G159148" s="31"/>
    </row>
    <row r="159149" spans="2:7">
      <c r="B159149" s="20"/>
      <c r="C159149" s="20"/>
      <c r="D159149" s="20"/>
      <c r="E159149" s="31"/>
      <c r="F159149" s="31"/>
      <c r="G159149" s="31"/>
    </row>
    <row r="159150" spans="2:7">
      <c r="B159150" s="20"/>
      <c r="C159150" s="20"/>
      <c r="D159150" s="20"/>
      <c r="E159150" s="31"/>
      <c r="F159150" s="31"/>
      <c r="G159150" s="31"/>
    </row>
    <row r="159151" spans="2:7">
      <c r="B159151" s="20"/>
      <c r="C159151" s="20"/>
      <c r="D159151" s="20"/>
      <c r="E159151" s="31"/>
      <c r="F159151" s="31"/>
      <c r="G159151" s="31"/>
    </row>
    <row r="159152" spans="2:7">
      <c r="B159152" s="20"/>
      <c r="C159152" s="20"/>
      <c r="D159152" s="20"/>
      <c r="E159152" s="31"/>
      <c r="F159152" s="31"/>
      <c r="G159152" s="31"/>
    </row>
    <row r="159153" spans="2:7">
      <c r="B159153" s="20"/>
      <c r="C159153" s="20"/>
      <c r="D159153" s="20"/>
      <c r="E159153" s="31"/>
      <c r="F159153" s="31"/>
      <c r="G159153" s="31"/>
    </row>
    <row r="159154" spans="2:7">
      <c r="B159154" s="20"/>
      <c r="C159154" s="20"/>
      <c r="D159154" s="20"/>
      <c r="E159154" s="31"/>
      <c r="F159154" s="31"/>
      <c r="G159154" s="31"/>
    </row>
    <row r="159155" spans="2:7">
      <c r="B159155" s="20"/>
      <c r="C159155" s="20"/>
      <c r="D159155" s="20"/>
      <c r="E159155" s="31"/>
      <c r="F159155" s="31"/>
      <c r="G159155" s="31"/>
    </row>
    <row r="159156" spans="2:7">
      <c r="B159156" s="20"/>
      <c r="C159156" s="20"/>
      <c r="D159156" s="20"/>
      <c r="E159156" s="31"/>
      <c r="F159156" s="31"/>
      <c r="G159156" s="31"/>
    </row>
    <row r="159157" spans="2:7">
      <c r="B159157" s="20"/>
      <c r="C159157" s="20"/>
      <c r="D159157" s="20"/>
      <c r="E159157" s="31"/>
      <c r="F159157" s="31"/>
      <c r="G159157" s="31"/>
    </row>
    <row r="159158" spans="2:7">
      <c r="B159158" s="20"/>
      <c r="C159158" s="20"/>
      <c r="D159158" s="20"/>
      <c r="E159158" s="31"/>
      <c r="F159158" s="31"/>
      <c r="G159158" s="31"/>
    </row>
    <row r="159159" spans="2:7">
      <c r="B159159" s="20"/>
      <c r="C159159" s="20"/>
      <c r="D159159" s="20"/>
      <c r="E159159" s="31"/>
      <c r="F159159" s="31"/>
      <c r="G159159" s="31"/>
    </row>
    <row r="159160" spans="2:7">
      <c r="B159160" s="20"/>
      <c r="C159160" s="20"/>
      <c r="D159160" s="20"/>
      <c r="E159160" s="31"/>
      <c r="F159160" s="31"/>
      <c r="G159160" s="31"/>
    </row>
    <row r="159161" spans="2:7">
      <c r="B159161" s="20"/>
      <c r="C159161" s="20"/>
      <c r="D159161" s="20"/>
      <c r="E159161" s="31"/>
      <c r="F159161" s="31"/>
      <c r="G159161" s="31"/>
    </row>
    <row r="159162" spans="2:7">
      <c r="B159162" s="20"/>
      <c r="C159162" s="20"/>
      <c r="D159162" s="20"/>
      <c r="E159162" s="31"/>
      <c r="F159162" s="31"/>
      <c r="G159162" s="31"/>
    </row>
    <row r="159163" spans="2:7">
      <c r="B159163" s="20"/>
      <c r="C159163" s="20"/>
      <c r="D159163" s="20"/>
      <c r="E159163" s="31"/>
      <c r="F159163" s="31"/>
      <c r="G159163" s="31"/>
    </row>
    <row r="159164" spans="2:7">
      <c r="B159164" s="20"/>
      <c r="C159164" s="20"/>
      <c r="D159164" s="20"/>
      <c r="E159164" s="31"/>
      <c r="F159164" s="31"/>
      <c r="G159164" s="31"/>
    </row>
    <row r="159165" spans="2:7">
      <c r="B159165" s="20"/>
      <c r="C159165" s="20"/>
      <c r="D159165" s="20"/>
      <c r="E159165" s="31"/>
      <c r="F159165" s="31"/>
      <c r="G159165" s="31"/>
    </row>
    <row r="159166" spans="2:7">
      <c r="B159166" s="20"/>
      <c r="C159166" s="20"/>
      <c r="D159166" s="20"/>
      <c r="E159166" s="31"/>
      <c r="F159166" s="31"/>
      <c r="G159166" s="31"/>
    </row>
    <row r="159167" spans="2:7">
      <c r="B159167" s="20"/>
      <c r="C159167" s="20"/>
      <c r="D159167" s="20"/>
      <c r="E159167" s="31"/>
      <c r="F159167" s="31"/>
      <c r="G159167" s="31"/>
    </row>
    <row r="159168" spans="2:7">
      <c r="B159168" s="20"/>
      <c r="C159168" s="20"/>
      <c r="D159168" s="20"/>
      <c r="E159168" s="31"/>
      <c r="F159168" s="31"/>
      <c r="G159168" s="31"/>
    </row>
    <row r="159169" spans="2:7">
      <c r="B159169" s="20"/>
      <c r="C159169" s="20"/>
      <c r="D159169" s="20"/>
      <c r="E159169" s="31"/>
      <c r="F159169" s="31"/>
      <c r="G159169" s="31"/>
    </row>
    <row r="159170" spans="2:7">
      <c r="B159170" s="20"/>
      <c r="C159170" s="20"/>
      <c r="D159170" s="20"/>
      <c r="E159170" s="31"/>
      <c r="F159170" s="31"/>
      <c r="G159170" s="31"/>
    </row>
    <row r="159171" spans="2:7">
      <c r="B159171" s="20"/>
      <c r="C159171" s="20"/>
      <c r="D159171" s="20"/>
      <c r="E159171" s="31"/>
      <c r="F159171" s="31"/>
      <c r="G159171" s="31"/>
    </row>
    <row r="159172" spans="2:7">
      <c r="B159172" s="20"/>
      <c r="C159172" s="20"/>
      <c r="D159172" s="20"/>
      <c r="E159172" s="31"/>
      <c r="F159172" s="31"/>
      <c r="G159172" s="31"/>
    </row>
    <row r="159173" spans="2:7">
      <c r="B159173" s="20"/>
      <c r="C159173" s="20"/>
      <c r="D159173" s="20"/>
      <c r="E159173" s="31"/>
      <c r="F159173" s="31"/>
      <c r="G159173" s="31"/>
    </row>
    <row r="159174" spans="2:7">
      <c r="B159174" s="20"/>
      <c r="C159174" s="20"/>
      <c r="D159174" s="20"/>
      <c r="E159174" s="31"/>
      <c r="F159174" s="31"/>
      <c r="G159174" s="31"/>
    </row>
    <row r="159175" spans="2:7">
      <c r="B159175" s="20"/>
      <c r="C159175" s="20"/>
      <c r="D159175" s="20"/>
      <c r="E159175" s="31"/>
      <c r="F159175" s="31"/>
      <c r="G159175" s="31"/>
    </row>
    <row r="159176" spans="2:7">
      <c r="B159176" s="20"/>
      <c r="C159176" s="20"/>
      <c r="D159176" s="20"/>
      <c r="E159176" s="31"/>
      <c r="F159176" s="31"/>
      <c r="G159176" s="31"/>
    </row>
    <row r="159177" spans="2:7">
      <c r="B159177" s="20"/>
      <c r="C159177" s="20"/>
      <c r="D159177" s="20"/>
      <c r="E159177" s="31"/>
      <c r="F159177" s="31"/>
      <c r="G159177" s="31"/>
    </row>
    <row r="159178" spans="2:7">
      <c r="B159178" s="20"/>
      <c r="C159178" s="20"/>
      <c r="D159178" s="20"/>
      <c r="E159178" s="31"/>
      <c r="F159178" s="31"/>
      <c r="G159178" s="31"/>
    </row>
    <row r="159179" spans="2:7">
      <c r="B159179" s="20"/>
      <c r="C159179" s="20"/>
      <c r="D159179" s="20"/>
      <c r="E159179" s="31"/>
      <c r="F159179" s="31"/>
      <c r="G159179" s="31"/>
    </row>
    <row r="159180" spans="2:7">
      <c r="B159180" s="20"/>
      <c r="C159180" s="20"/>
      <c r="D159180" s="20"/>
      <c r="E159180" s="31"/>
      <c r="F159180" s="31"/>
      <c r="G159180" s="31"/>
    </row>
    <row r="159181" spans="2:7">
      <c r="B159181" s="20"/>
      <c r="C159181" s="20"/>
      <c r="D159181" s="20"/>
      <c r="E159181" s="31"/>
      <c r="F159181" s="31"/>
      <c r="G159181" s="31"/>
    </row>
    <row r="159182" spans="2:7">
      <c r="B159182" s="20"/>
      <c r="C159182" s="20"/>
      <c r="D159182" s="20"/>
      <c r="E159182" s="31"/>
      <c r="F159182" s="31"/>
      <c r="G159182" s="31"/>
    </row>
    <row r="159183" spans="2:7">
      <c r="B159183" s="20"/>
      <c r="C159183" s="20"/>
      <c r="D159183" s="20"/>
      <c r="E159183" s="31"/>
      <c r="F159183" s="31"/>
      <c r="G159183" s="31"/>
    </row>
    <row r="159184" spans="2:7">
      <c r="B159184" s="20"/>
      <c r="C159184" s="20"/>
      <c r="D159184" s="20"/>
      <c r="E159184" s="31"/>
      <c r="F159184" s="31"/>
      <c r="G159184" s="31"/>
    </row>
    <row r="159185" spans="2:7">
      <c r="B159185" s="20"/>
      <c r="C159185" s="20"/>
      <c r="D159185" s="20"/>
      <c r="E159185" s="31"/>
      <c r="F159185" s="31"/>
      <c r="G159185" s="31"/>
    </row>
    <row r="159186" spans="2:7">
      <c r="B159186" s="20"/>
      <c r="C159186" s="20"/>
      <c r="D159186" s="20"/>
      <c r="E159186" s="31"/>
      <c r="F159186" s="31"/>
      <c r="G159186" s="31"/>
    </row>
    <row r="159187" spans="2:7">
      <c r="B159187" s="20"/>
      <c r="C159187" s="20"/>
      <c r="D159187" s="20"/>
      <c r="E159187" s="31"/>
      <c r="F159187" s="31"/>
      <c r="G159187" s="31"/>
    </row>
    <row r="159188" spans="2:7">
      <c r="B159188" s="20"/>
      <c r="C159188" s="20"/>
      <c r="D159188" s="20"/>
      <c r="E159188" s="31"/>
      <c r="F159188" s="31"/>
      <c r="G159188" s="31"/>
    </row>
    <row r="159189" spans="2:7">
      <c r="B159189" s="20"/>
      <c r="C159189" s="20"/>
      <c r="D159189" s="20"/>
      <c r="E159189" s="31"/>
      <c r="F159189" s="31"/>
      <c r="G159189" s="31"/>
    </row>
    <row r="159190" spans="2:7">
      <c r="B159190" s="20"/>
      <c r="C159190" s="20"/>
      <c r="D159190" s="20"/>
      <c r="E159190" s="31"/>
      <c r="F159190" s="31"/>
      <c r="G159190" s="31"/>
    </row>
    <row r="159191" spans="2:7">
      <c r="B159191" s="20"/>
      <c r="C159191" s="20"/>
      <c r="D159191" s="20"/>
      <c r="E159191" s="31"/>
      <c r="F159191" s="31"/>
      <c r="G159191" s="31"/>
    </row>
    <row r="159192" spans="2:7">
      <c r="B159192" s="20"/>
      <c r="C159192" s="20"/>
      <c r="D159192" s="20"/>
      <c r="E159192" s="31"/>
      <c r="F159192" s="31"/>
      <c r="G159192" s="31"/>
    </row>
    <row r="159193" spans="2:7">
      <c r="B159193" s="20"/>
      <c r="C159193" s="20"/>
      <c r="D159193" s="20"/>
      <c r="E159193" s="31"/>
      <c r="F159193" s="31"/>
      <c r="G159193" s="31"/>
    </row>
    <row r="159194" spans="2:7">
      <c r="B159194" s="20"/>
      <c r="C159194" s="20"/>
      <c r="D159194" s="20"/>
      <c r="E159194" s="31"/>
      <c r="F159194" s="31"/>
      <c r="G159194" s="31"/>
    </row>
    <row r="159195" spans="2:7">
      <c r="B159195" s="20"/>
      <c r="C159195" s="20"/>
      <c r="D159195" s="20"/>
      <c r="E159195" s="31"/>
      <c r="F159195" s="31"/>
      <c r="G159195" s="31"/>
    </row>
    <row r="159196" spans="2:7">
      <c r="B159196" s="20"/>
      <c r="C159196" s="20"/>
      <c r="D159196" s="20"/>
      <c r="E159196" s="31"/>
      <c r="F159196" s="31"/>
      <c r="G159196" s="31"/>
    </row>
    <row r="159197" spans="2:7">
      <c r="B159197" s="20"/>
      <c r="C159197" s="20"/>
      <c r="D159197" s="20"/>
      <c r="E159197" s="31"/>
      <c r="F159197" s="31"/>
      <c r="G159197" s="31"/>
    </row>
    <row r="159198" spans="2:7">
      <c r="B159198" s="20"/>
      <c r="C159198" s="20"/>
      <c r="D159198" s="20"/>
      <c r="E159198" s="31"/>
      <c r="F159198" s="31"/>
      <c r="G159198" s="31"/>
    </row>
    <row r="159199" spans="2:7">
      <c r="B159199" s="20"/>
      <c r="C159199" s="20"/>
      <c r="D159199" s="20"/>
      <c r="E159199" s="31"/>
      <c r="F159199" s="31"/>
      <c r="G159199" s="31"/>
    </row>
    <row r="159200" spans="2:7">
      <c r="B159200" s="20"/>
      <c r="C159200" s="20"/>
      <c r="D159200" s="20"/>
      <c r="E159200" s="31"/>
      <c r="F159200" s="31"/>
      <c r="G159200" s="31"/>
    </row>
    <row r="159201" spans="2:7">
      <c r="B159201" s="20"/>
      <c r="C159201" s="20"/>
      <c r="D159201" s="20"/>
      <c r="E159201" s="31"/>
      <c r="F159201" s="31"/>
      <c r="G159201" s="31"/>
    </row>
    <row r="159202" spans="2:7">
      <c r="B159202" s="20"/>
      <c r="C159202" s="20"/>
      <c r="D159202" s="20"/>
      <c r="E159202" s="31"/>
      <c r="F159202" s="31"/>
      <c r="G159202" s="31"/>
    </row>
    <row r="159203" spans="2:7">
      <c r="B159203" s="20"/>
      <c r="C159203" s="20"/>
      <c r="D159203" s="20"/>
      <c r="E159203" s="31"/>
      <c r="F159203" s="31"/>
      <c r="G159203" s="31"/>
    </row>
    <row r="159204" spans="2:7">
      <c r="B159204" s="20"/>
      <c r="C159204" s="20"/>
      <c r="D159204" s="20"/>
      <c r="E159204" s="31"/>
      <c r="F159204" s="31"/>
      <c r="G159204" s="31"/>
    </row>
    <row r="159205" spans="2:7">
      <c r="B159205" s="20"/>
      <c r="C159205" s="20"/>
      <c r="D159205" s="20"/>
      <c r="E159205" s="31"/>
      <c r="F159205" s="31"/>
      <c r="G159205" s="31"/>
    </row>
    <row r="159206" spans="2:7">
      <c r="B159206" s="20"/>
      <c r="C159206" s="20"/>
      <c r="D159206" s="20"/>
      <c r="E159206" s="31"/>
      <c r="F159206" s="31"/>
      <c r="G159206" s="31"/>
    </row>
    <row r="159207" spans="2:7">
      <c r="B159207" s="20"/>
      <c r="C159207" s="20"/>
      <c r="D159207" s="20"/>
      <c r="E159207" s="31"/>
      <c r="F159207" s="31"/>
      <c r="G159207" s="31"/>
    </row>
    <row r="159208" spans="2:7">
      <c r="B159208" s="20"/>
      <c r="C159208" s="20"/>
      <c r="D159208" s="20"/>
      <c r="E159208" s="31"/>
      <c r="F159208" s="31"/>
      <c r="G159208" s="31"/>
    </row>
    <row r="159209" spans="2:7">
      <c r="B159209" s="20"/>
      <c r="C159209" s="20"/>
      <c r="D159209" s="20"/>
      <c r="E159209" s="31"/>
      <c r="F159209" s="31"/>
      <c r="G159209" s="31"/>
    </row>
    <row r="159210" spans="2:7">
      <c r="B159210" s="20"/>
      <c r="C159210" s="20"/>
      <c r="D159210" s="20"/>
      <c r="E159210" s="31"/>
      <c r="F159210" s="31"/>
      <c r="G159210" s="31"/>
    </row>
    <row r="159211" spans="2:7">
      <c r="B159211" s="20"/>
      <c r="C159211" s="20"/>
      <c r="D159211" s="20"/>
      <c r="E159211" s="31"/>
      <c r="F159211" s="31"/>
      <c r="G159211" s="31"/>
    </row>
    <row r="159212" spans="2:7">
      <c r="B159212" s="20"/>
      <c r="C159212" s="20"/>
      <c r="D159212" s="20"/>
      <c r="E159212" s="31"/>
      <c r="F159212" s="31"/>
      <c r="G159212" s="31"/>
    </row>
    <row r="159213" spans="2:7">
      <c r="B159213" s="20"/>
      <c r="C159213" s="20"/>
      <c r="D159213" s="20"/>
      <c r="E159213" s="31"/>
      <c r="F159213" s="31"/>
      <c r="G159213" s="31"/>
    </row>
    <row r="159214" spans="2:7">
      <c r="B159214" s="20"/>
      <c r="C159214" s="20"/>
      <c r="D159214" s="20"/>
      <c r="E159214" s="31"/>
      <c r="F159214" s="31"/>
      <c r="G159214" s="31"/>
    </row>
    <row r="159215" spans="2:7">
      <c r="B159215" s="20"/>
      <c r="C159215" s="20"/>
      <c r="D159215" s="20"/>
      <c r="E159215" s="31"/>
      <c r="F159215" s="31"/>
      <c r="G159215" s="31"/>
    </row>
    <row r="159216" spans="2:7">
      <c r="B159216" s="20"/>
      <c r="C159216" s="20"/>
      <c r="D159216" s="20"/>
      <c r="E159216" s="31"/>
      <c r="F159216" s="31"/>
      <c r="G159216" s="31"/>
    </row>
    <row r="159217" spans="2:7">
      <c r="B159217" s="20"/>
      <c r="C159217" s="20"/>
      <c r="D159217" s="20"/>
      <c r="E159217" s="31"/>
      <c r="F159217" s="31"/>
      <c r="G159217" s="31"/>
    </row>
    <row r="159218" spans="2:7">
      <c r="B159218" s="20"/>
      <c r="C159218" s="20"/>
      <c r="D159218" s="20"/>
      <c r="E159218" s="31"/>
      <c r="F159218" s="31"/>
      <c r="G159218" s="31"/>
    </row>
    <row r="159219" spans="2:7">
      <c r="B159219" s="20"/>
      <c r="C159219" s="20"/>
      <c r="D159219" s="20"/>
      <c r="E159219" s="31"/>
      <c r="F159219" s="31"/>
      <c r="G159219" s="31"/>
    </row>
    <row r="159220" spans="2:7">
      <c r="B159220" s="20"/>
      <c r="C159220" s="20"/>
      <c r="D159220" s="20"/>
      <c r="E159220" s="31"/>
      <c r="F159220" s="31"/>
      <c r="G159220" s="31"/>
    </row>
    <row r="159221" spans="2:7">
      <c r="B159221" s="20"/>
      <c r="C159221" s="20"/>
      <c r="D159221" s="20"/>
      <c r="E159221" s="31"/>
      <c r="F159221" s="31"/>
      <c r="G159221" s="31"/>
    </row>
    <row r="159222" spans="2:7">
      <c r="B159222" s="20"/>
      <c r="C159222" s="20"/>
      <c r="D159222" s="20"/>
      <c r="E159222" s="31"/>
      <c r="F159222" s="31"/>
      <c r="G159222" s="31"/>
    </row>
    <row r="159223" spans="2:7">
      <c r="B159223" s="20"/>
      <c r="C159223" s="20"/>
      <c r="D159223" s="20"/>
      <c r="E159223" s="31"/>
      <c r="F159223" s="31"/>
      <c r="G159223" s="31"/>
    </row>
    <row r="159224" spans="2:7">
      <c r="B159224" s="20"/>
      <c r="C159224" s="20"/>
      <c r="D159224" s="20"/>
      <c r="E159224" s="31"/>
      <c r="F159224" s="31"/>
      <c r="G159224" s="31"/>
    </row>
    <row r="159225" spans="2:7">
      <c r="B159225" s="20"/>
      <c r="C159225" s="20"/>
      <c r="D159225" s="20"/>
      <c r="E159225" s="31"/>
      <c r="F159225" s="31"/>
      <c r="G159225" s="31"/>
    </row>
    <row r="159226" spans="2:7">
      <c r="B159226" s="20"/>
      <c r="C159226" s="20"/>
      <c r="D159226" s="20"/>
      <c r="E159226" s="31"/>
      <c r="F159226" s="31"/>
      <c r="G159226" s="31"/>
    </row>
    <row r="159227" spans="2:7">
      <c r="B159227" s="20"/>
      <c r="C159227" s="20"/>
      <c r="D159227" s="20"/>
      <c r="E159227" s="31"/>
      <c r="F159227" s="31"/>
      <c r="G159227" s="31"/>
    </row>
    <row r="159228" spans="2:7">
      <c r="B159228" s="20"/>
      <c r="C159228" s="20"/>
      <c r="D159228" s="20"/>
      <c r="E159228" s="31"/>
      <c r="F159228" s="31"/>
      <c r="G159228" s="31"/>
    </row>
    <row r="159229" spans="2:7">
      <c r="B159229" s="20"/>
      <c r="C159229" s="20"/>
      <c r="D159229" s="20"/>
      <c r="E159229" s="31"/>
      <c r="F159229" s="31"/>
      <c r="G159229" s="31"/>
    </row>
    <row r="159230" spans="2:7">
      <c r="B159230" s="20"/>
      <c r="C159230" s="20"/>
      <c r="D159230" s="20"/>
      <c r="E159230" s="31"/>
      <c r="F159230" s="31"/>
      <c r="G159230" s="31"/>
    </row>
    <row r="159231" spans="2:7">
      <c r="B159231" s="20"/>
      <c r="C159231" s="20"/>
      <c r="D159231" s="20"/>
      <c r="E159231" s="31"/>
      <c r="F159231" s="31"/>
      <c r="G159231" s="31"/>
    </row>
    <row r="159232" spans="2:7">
      <c r="B159232" s="20"/>
      <c r="C159232" s="20"/>
      <c r="D159232" s="20"/>
      <c r="E159232" s="31"/>
      <c r="F159232" s="31"/>
      <c r="G159232" s="31"/>
    </row>
    <row r="159233" spans="2:7">
      <c r="B159233" s="20"/>
      <c r="C159233" s="20"/>
      <c r="D159233" s="20"/>
      <c r="E159233" s="31"/>
      <c r="F159233" s="31"/>
      <c r="G159233" s="31"/>
    </row>
    <row r="159234" spans="2:7">
      <c r="B159234" s="20"/>
      <c r="C159234" s="20"/>
      <c r="D159234" s="20"/>
      <c r="E159234" s="31"/>
      <c r="F159234" s="31"/>
      <c r="G159234" s="31"/>
    </row>
    <row r="159235" spans="2:7">
      <c r="B159235" s="20"/>
      <c r="C159235" s="20"/>
      <c r="D159235" s="20"/>
      <c r="E159235" s="31"/>
      <c r="F159235" s="31"/>
      <c r="G159235" s="31"/>
    </row>
    <row r="159236" spans="2:7">
      <c r="B159236" s="20"/>
      <c r="C159236" s="20"/>
      <c r="D159236" s="20"/>
      <c r="E159236" s="31"/>
      <c r="F159236" s="31"/>
      <c r="G159236" s="31"/>
    </row>
    <row r="159237" spans="2:7">
      <c r="B159237" s="20"/>
      <c r="C159237" s="20"/>
      <c r="D159237" s="20"/>
      <c r="E159237" s="31"/>
      <c r="F159237" s="31"/>
      <c r="G159237" s="31"/>
    </row>
    <row r="159238" spans="2:7">
      <c r="B159238" s="20"/>
      <c r="C159238" s="20"/>
      <c r="D159238" s="20"/>
      <c r="E159238" s="31"/>
      <c r="F159238" s="31"/>
      <c r="G159238" s="31"/>
    </row>
    <row r="159239" spans="2:7">
      <c r="B159239" s="20"/>
      <c r="C159239" s="20"/>
      <c r="D159239" s="20"/>
      <c r="E159239" s="31"/>
      <c r="F159239" s="31"/>
      <c r="G159239" s="31"/>
    </row>
    <row r="159240" spans="2:7">
      <c r="B159240" s="20"/>
      <c r="C159240" s="20"/>
      <c r="D159240" s="20"/>
      <c r="E159240" s="31"/>
      <c r="F159240" s="31"/>
      <c r="G159240" s="31"/>
    </row>
    <row r="159241" spans="2:7">
      <c r="B159241" s="20"/>
      <c r="C159241" s="20"/>
      <c r="D159241" s="20"/>
      <c r="E159241" s="31"/>
      <c r="F159241" s="31"/>
      <c r="G159241" s="31"/>
    </row>
    <row r="159242" spans="2:7">
      <c r="B159242" s="20"/>
      <c r="C159242" s="20"/>
      <c r="D159242" s="20"/>
      <c r="E159242" s="31"/>
      <c r="F159242" s="31"/>
      <c r="G159242" s="31"/>
    </row>
    <row r="159243" spans="2:7">
      <c r="B159243" s="20"/>
      <c r="C159243" s="20"/>
      <c r="D159243" s="20"/>
      <c r="E159243" s="31"/>
      <c r="F159243" s="31"/>
      <c r="G159243" s="31"/>
    </row>
    <row r="159244" spans="2:7">
      <c r="B159244" s="20"/>
      <c r="C159244" s="20"/>
      <c r="D159244" s="20"/>
      <c r="E159244" s="31"/>
      <c r="F159244" s="31"/>
      <c r="G159244" s="31"/>
    </row>
    <row r="159245" spans="2:7">
      <c r="B159245" s="20"/>
      <c r="C159245" s="20"/>
      <c r="D159245" s="20"/>
      <c r="E159245" s="31"/>
      <c r="F159245" s="31"/>
      <c r="G159245" s="31"/>
    </row>
    <row r="159246" spans="2:7">
      <c r="B159246" s="20"/>
      <c r="C159246" s="20"/>
      <c r="D159246" s="20"/>
      <c r="E159246" s="31"/>
      <c r="F159246" s="31"/>
      <c r="G159246" s="31"/>
    </row>
    <row r="159247" spans="2:7">
      <c r="B159247" s="20"/>
      <c r="C159247" s="20"/>
      <c r="D159247" s="20"/>
      <c r="E159247" s="31"/>
      <c r="F159247" s="31"/>
      <c r="G159247" s="31"/>
    </row>
    <row r="159248" spans="2:7">
      <c r="B159248" s="20"/>
      <c r="C159248" s="20"/>
      <c r="D159248" s="20"/>
      <c r="E159248" s="31"/>
      <c r="F159248" s="31"/>
      <c r="G159248" s="31"/>
    </row>
    <row r="159249" spans="2:7">
      <c r="B159249" s="20"/>
      <c r="C159249" s="20"/>
      <c r="D159249" s="20"/>
      <c r="E159249" s="31"/>
      <c r="F159249" s="31"/>
      <c r="G159249" s="31"/>
    </row>
    <row r="159250" spans="2:7">
      <c r="B159250" s="20"/>
      <c r="C159250" s="20"/>
      <c r="D159250" s="20"/>
      <c r="E159250" s="31"/>
      <c r="F159250" s="31"/>
      <c r="G159250" s="31"/>
    </row>
    <row r="159251" spans="2:7">
      <c r="B159251" s="20"/>
      <c r="C159251" s="20"/>
      <c r="D159251" s="20"/>
      <c r="E159251" s="31"/>
      <c r="F159251" s="31"/>
      <c r="G159251" s="31"/>
    </row>
    <row r="159252" spans="2:7">
      <c r="B159252" s="20"/>
      <c r="C159252" s="20"/>
      <c r="D159252" s="20"/>
      <c r="E159252" s="31"/>
      <c r="F159252" s="31"/>
      <c r="G159252" s="31"/>
    </row>
    <row r="159253" spans="2:7">
      <c r="B159253" s="20"/>
      <c r="C159253" s="20"/>
      <c r="D159253" s="20"/>
      <c r="E159253" s="31"/>
      <c r="F159253" s="31"/>
      <c r="G159253" s="31"/>
    </row>
    <row r="159254" spans="2:7">
      <c r="B159254" s="20"/>
      <c r="C159254" s="20"/>
      <c r="D159254" s="20"/>
      <c r="E159254" s="31"/>
      <c r="F159254" s="31"/>
      <c r="G159254" s="31"/>
    </row>
    <row r="159255" spans="2:7">
      <c r="B159255" s="20"/>
      <c r="C159255" s="20"/>
      <c r="D159255" s="20"/>
      <c r="E159255" s="31"/>
      <c r="F159255" s="31"/>
      <c r="G159255" s="31"/>
    </row>
    <row r="159256" spans="2:7">
      <c r="B159256" s="20"/>
      <c r="C159256" s="20"/>
      <c r="D159256" s="20"/>
      <c r="E159256" s="31"/>
      <c r="F159256" s="31"/>
      <c r="G159256" s="31"/>
    </row>
    <row r="159257" spans="2:7">
      <c r="B159257" s="20"/>
      <c r="C159257" s="20"/>
      <c r="D159257" s="20"/>
      <c r="E159257" s="31"/>
      <c r="F159257" s="31"/>
      <c r="G159257" s="31"/>
    </row>
    <row r="159258" spans="2:7">
      <c r="B159258" s="20"/>
      <c r="C159258" s="20"/>
      <c r="D159258" s="20"/>
      <c r="E159258" s="31"/>
      <c r="F159258" s="31"/>
      <c r="G159258" s="31"/>
    </row>
    <row r="159259" spans="2:7">
      <c r="B159259" s="20"/>
      <c r="C159259" s="20"/>
      <c r="D159259" s="20"/>
      <c r="E159259" s="31"/>
      <c r="F159259" s="31"/>
      <c r="G159259" s="31"/>
    </row>
    <row r="159260" spans="2:7">
      <c r="B159260" s="2"/>
      <c r="C159260" s="2"/>
      <c r="D159260" s="2"/>
      <c r="E159260" s="1"/>
      <c r="F159260" s="1"/>
      <c r="G159260" s="1"/>
    </row>
    <row r="159261" spans="2:7">
      <c r="B159261" s="2"/>
      <c r="C159261" s="2"/>
      <c r="D159261" s="2"/>
      <c r="E159261" s="1"/>
      <c r="F159261" s="1"/>
      <c r="G159261" s="1"/>
    </row>
    <row r="159262" spans="2:7">
      <c r="B159262" s="2"/>
      <c r="C159262" s="2"/>
      <c r="D159262" s="2"/>
      <c r="E159262" s="1"/>
      <c r="F159262" s="1"/>
      <c r="G159262" s="1"/>
    </row>
    <row r="159263" spans="2:7">
      <c r="B159263" s="2"/>
      <c r="C159263" s="2"/>
      <c r="D159263" s="2"/>
      <c r="E159263" s="1"/>
      <c r="F159263" s="1"/>
      <c r="G159263" s="1"/>
    </row>
    <row r="159264" spans="2:7">
      <c r="B159264" s="2"/>
      <c r="C159264" s="2"/>
      <c r="D159264" s="2"/>
      <c r="E159264" s="1"/>
      <c r="F159264" s="1"/>
      <c r="G159264" s="1"/>
    </row>
    <row r="159265" spans="2:7">
      <c r="B159265" s="2"/>
      <c r="C159265" s="2"/>
      <c r="D159265" s="2"/>
      <c r="E159265" s="1"/>
      <c r="F159265" s="1"/>
      <c r="G159265" s="1"/>
    </row>
    <row r="159266" spans="2:7">
      <c r="B159266" s="2"/>
      <c r="C159266" s="2"/>
      <c r="D159266" s="2"/>
      <c r="E159266" s="1"/>
      <c r="F159266" s="1"/>
      <c r="G159266" s="1"/>
    </row>
    <row r="159267" spans="2:7">
      <c r="B159267" s="2"/>
      <c r="C159267" s="2"/>
      <c r="D159267" s="2"/>
      <c r="E159267" s="1"/>
      <c r="F159267" s="1"/>
      <c r="G159267" s="1"/>
    </row>
    <row r="159268" spans="2:7">
      <c r="B159268" s="2"/>
      <c r="C159268" s="2"/>
      <c r="D159268" s="2"/>
      <c r="E159268" s="1"/>
      <c r="F159268" s="1"/>
      <c r="G159268" s="1"/>
    </row>
    <row r="159269" spans="2:7">
      <c r="B159269" s="2"/>
      <c r="C159269" s="2"/>
      <c r="D159269" s="2"/>
      <c r="E159269" s="1"/>
      <c r="F159269" s="1"/>
      <c r="G159269" s="1"/>
    </row>
    <row r="159270" spans="2:7">
      <c r="B159270" s="2"/>
      <c r="C159270" s="2"/>
      <c r="D159270" s="2"/>
      <c r="E159270" s="1"/>
      <c r="F159270" s="1"/>
      <c r="G159270" s="1"/>
    </row>
    <row r="159271" spans="2:7">
      <c r="B159271" s="2"/>
      <c r="C159271" s="2"/>
      <c r="D159271" s="2"/>
      <c r="E159271" s="1"/>
      <c r="F159271" s="1"/>
      <c r="G159271" s="1"/>
    </row>
    <row r="159272" spans="2:7">
      <c r="B159272" s="2"/>
      <c r="C159272" s="2"/>
      <c r="D159272" s="2"/>
      <c r="E159272" s="1"/>
      <c r="F159272" s="1"/>
      <c r="G159272" s="1"/>
    </row>
    <row r="159273" spans="2:7">
      <c r="B159273" s="2"/>
      <c r="C159273" s="2"/>
      <c r="D159273" s="2"/>
      <c r="E159273" s="1"/>
      <c r="F159273" s="1"/>
      <c r="G159273" s="1"/>
    </row>
    <row r="159274" spans="2:7">
      <c r="B159274" s="2"/>
      <c r="C159274" s="2"/>
      <c r="D159274" s="2"/>
      <c r="E159274" s="1"/>
      <c r="F159274" s="1"/>
      <c r="G159274" s="1"/>
    </row>
    <row r="159275" spans="2:7">
      <c r="B159275" s="2"/>
      <c r="C159275" s="2"/>
      <c r="D159275" s="2"/>
      <c r="E159275" s="1"/>
      <c r="F159275" s="1"/>
      <c r="G159275" s="1"/>
    </row>
    <row r="159276" spans="2:7">
      <c r="B159276" s="2"/>
      <c r="C159276" s="2"/>
      <c r="D159276" s="2"/>
      <c r="E159276" s="1"/>
      <c r="F159276" s="1"/>
      <c r="G159276" s="1"/>
    </row>
    <row r="159277" spans="2:7">
      <c r="B159277" s="2"/>
      <c r="C159277" s="2"/>
      <c r="D159277" s="2"/>
      <c r="E159277" s="1"/>
      <c r="F159277" s="1"/>
      <c r="G159277" s="1"/>
    </row>
    <row r="159278" spans="2:7">
      <c r="B159278" s="2"/>
      <c r="C159278" s="2"/>
      <c r="D159278" s="2"/>
      <c r="E159278" s="1"/>
      <c r="F159278" s="1"/>
      <c r="G159278" s="1"/>
    </row>
    <row r="159279" spans="2:7">
      <c r="B159279" s="2"/>
      <c r="C159279" s="2"/>
      <c r="D159279" s="2"/>
      <c r="E159279" s="1"/>
      <c r="F159279" s="1"/>
      <c r="G159279" s="1"/>
    </row>
    <row r="159280" spans="2:7">
      <c r="B159280" s="2"/>
      <c r="C159280" s="2"/>
      <c r="D159280" s="2"/>
      <c r="E159280" s="1"/>
      <c r="F159280" s="1"/>
      <c r="G159280" s="1"/>
    </row>
    <row r="159281" spans="2:7">
      <c r="B159281" s="2"/>
      <c r="C159281" s="2"/>
      <c r="D159281" s="2"/>
      <c r="E159281" s="1"/>
      <c r="F159281" s="1"/>
      <c r="G159281" s="1"/>
    </row>
    <row r="159282" spans="2:7">
      <c r="B159282" s="2"/>
      <c r="C159282" s="2"/>
      <c r="D159282" s="2"/>
      <c r="E159282" s="1"/>
      <c r="F159282" s="1"/>
      <c r="G159282" s="1"/>
    </row>
    <row r="159283" spans="2:7">
      <c r="B159283" s="2"/>
      <c r="C159283" s="2"/>
      <c r="D159283" s="2"/>
      <c r="E159283" s="1"/>
      <c r="F159283" s="1"/>
      <c r="G159283" s="1"/>
    </row>
    <row r="159284" spans="2:7">
      <c r="B159284" s="2"/>
      <c r="C159284" s="2"/>
      <c r="D159284" s="2"/>
      <c r="E159284" s="1"/>
      <c r="F159284" s="1"/>
      <c r="G159284" s="1"/>
    </row>
    <row r="159285" spans="2:7">
      <c r="B159285" s="2"/>
      <c r="C159285" s="2"/>
      <c r="D159285" s="2"/>
      <c r="E159285" s="1"/>
      <c r="F159285" s="1"/>
      <c r="G159285" s="1"/>
    </row>
    <row r="159286" spans="2:7">
      <c r="B159286" s="2"/>
      <c r="C159286" s="2"/>
      <c r="D159286" s="2"/>
      <c r="E159286" s="1"/>
      <c r="F159286" s="1"/>
      <c r="G159286" s="1"/>
    </row>
    <row r="159287" spans="2:7">
      <c r="B159287" s="2"/>
      <c r="C159287" s="2"/>
      <c r="D159287" s="2"/>
      <c r="E159287" s="1"/>
      <c r="F159287" s="1"/>
      <c r="G159287" s="1"/>
    </row>
    <row r="159288" spans="2:7">
      <c r="B159288" s="2"/>
      <c r="C159288" s="2"/>
      <c r="D159288" s="2"/>
      <c r="E159288" s="1"/>
      <c r="F159288" s="1"/>
      <c r="G159288" s="1"/>
    </row>
    <row r="159289" spans="2:7">
      <c r="B159289" s="2"/>
      <c r="C159289" s="2"/>
      <c r="D159289" s="2"/>
      <c r="E159289" s="1"/>
      <c r="F159289" s="1"/>
      <c r="G159289" s="1"/>
    </row>
    <row r="159290" spans="2:7">
      <c r="B159290" s="2"/>
      <c r="C159290" s="2"/>
      <c r="D159290" s="2"/>
      <c r="E159290" s="1"/>
      <c r="F159290" s="1"/>
      <c r="G159290" s="1"/>
    </row>
    <row r="159291" spans="2:7">
      <c r="B159291" s="2"/>
      <c r="C159291" s="2"/>
      <c r="D159291" s="2"/>
      <c r="E159291" s="1"/>
      <c r="F159291" s="1"/>
      <c r="G159291" s="1"/>
    </row>
    <row r="159292" spans="2:7">
      <c r="B159292" s="2"/>
      <c r="C159292" s="2"/>
      <c r="D159292" s="2"/>
      <c r="E159292" s="1"/>
      <c r="F159292" s="1"/>
      <c r="G159292" s="1"/>
    </row>
    <row r="159293" spans="2:7">
      <c r="B159293" s="2"/>
      <c r="C159293" s="2"/>
      <c r="D159293" s="2"/>
      <c r="E159293" s="1"/>
      <c r="F159293" s="1"/>
      <c r="G159293" s="1"/>
    </row>
    <row r="159294" spans="2:7">
      <c r="B159294" s="2"/>
      <c r="C159294" s="2"/>
      <c r="D159294" s="2"/>
      <c r="E159294" s="1"/>
      <c r="F159294" s="1"/>
      <c r="G159294" s="1"/>
    </row>
    <row r="159295" spans="2:7">
      <c r="B159295" s="2"/>
      <c r="C159295" s="2"/>
      <c r="D159295" s="2"/>
      <c r="E159295" s="1"/>
      <c r="F159295" s="1"/>
      <c r="G159295" s="1"/>
    </row>
    <row r="159296" spans="2:7">
      <c r="B159296" s="2"/>
      <c r="C159296" s="2"/>
      <c r="D159296" s="2"/>
      <c r="E159296" s="1"/>
      <c r="F159296" s="1"/>
      <c r="G159296" s="1"/>
    </row>
    <row r="159297" spans="2:7">
      <c r="B159297" s="2"/>
      <c r="C159297" s="2"/>
      <c r="D159297" s="2"/>
      <c r="E159297" s="1"/>
      <c r="F159297" s="1"/>
      <c r="G159297" s="1"/>
    </row>
    <row r="159298" spans="2:7">
      <c r="B159298" s="2"/>
      <c r="C159298" s="2"/>
      <c r="D159298" s="2"/>
      <c r="E159298" s="1"/>
      <c r="F159298" s="1"/>
      <c r="G159298" s="1"/>
    </row>
    <row r="159299" spans="2:7">
      <c r="B159299" s="2"/>
      <c r="C159299" s="2"/>
      <c r="D159299" s="2"/>
      <c r="E159299" s="1"/>
      <c r="F159299" s="1"/>
      <c r="G159299" s="1"/>
    </row>
    <row r="159300" spans="2:7">
      <c r="B159300" s="2"/>
      <c r="C159300" s="2"/>
      <c r="D159300" s="2"/>
      <c r="E159300" s="1"/>
      <c r="F159300" s="1"/>
      <c r="G159300" s="1"/>
    </row>
    <row r="159301" spans="2:7">
      <c r="B159301" s="2"/>
      <c r="C159301" s="2"/>
      <c r="D159301" s="2"/>
      <c r="E159301" s="1"/>
      <c r="F159301" s="1"/>
      <c r="G159301" s="1"/>
    </row>
    <row r="159302" spans="2:7">
      <c r="B159302" s="2"/>
      <c r="C159302" s="2"/>
      <c r="D159302" s="2"/>
      <c r="E159302" s="1"/>
      <c r="F159302" s="1"/>
      <c r="G159302" s="1"/>
    </row>
    <row r="159303" spans="2:7">
      <c r="B159303" s="2"/>
      <c r="C159303" s="2"/>
      <c r="D159303" s="2"/>
      <c r="E159303" s="1"/>
      <c r="F159303" s="1"/>
      <c r="G159303" s="1"/>
    </row>
    <row r="159304" spans="2:7">
      <c r="B159304" s="2"/>
      <c r="C159304" s="2"/>
      <c r="D159304" s="2"/>
      <c r="E159304" s="1"/>
      <c r="F159304" s="1"/>
      <c r="G159304" s="1"/>
    </row>
    <row r="159305" spans="2:7">
      <c r="B159305" s="2"/>
      <c r="C159305" s="2"/>
      <c r="D159305" s="2"/>
      <c r="E159305" s="1"/>
      <c r="F159305" s="1"/>
      <c r="G159305" s="1"/>
    </row>
    <row r="159306" spans="2:7">
      <c r="B159306" s="2"/>
      <c r="C159306" s="2"/>
      <c r="D159306" s="2"/>
      <c r="E159306" s="1"/>
      <c r="F159306" s="1"/>
      <c r="G159306" s="1"/>
    </row>
    <row r="159307" spans="2:7">
      <c r="B159307" s="2"/>
      <c r="C159307" s="2"/>
      <c r="D159307" s="2"/>
      <c r="E159307" s="1"/>
      <c r="F159307" s="1"/>
      <c r="G159307" s="1"/>
    </row>
    <row r="159308" spans="2:7">
      <c r="B159308" s="2"/>
      <c r="C159308" s="2"/>
      <c r="D159308" s="2"/>
      <c r="E159308" s="1"/>
      <c r="F159308" s="1"/>
      <c r="G159308" s="1"/>
    </row>
    <row r="159309" spans="2:7">
      <c r="B159309" s="2"/>
      <c r="C159309" s="2"/>
      <c r="D159309" s="2"/>
      <c r="E159309" s="1"/>
      <c r="F159309" s="1"/>
      <c r="G159309" s="1"/>
    </row>
    <row r="159310" spans="2:7">
      <c r="B159310" s="2"/>
      <c r="C159310" s="2"/>
      <c r="D159310" s="2"/>
      <c r="E159310" s="1"/>
      <c r="F159310" s="1"/>
      <c r="G159310" s="1"/>
    </row>
    <row r="159311" spans="2:7">
      <c r="B159311" s="2"/>
      <c r="C159311" s="2"/>
      <c r="D159311" s="2"/>
      <c r="E159311" s="1"/>
      <c r="F159311" s="1"/>
      <c r="G159311" s="1"/>
    </row>
    <row r="159312" spans="2:7">
      <c r="B159312" s="2"/>
      <c r="C159312" s="2"/>
      <c r="D159312" s="2"/>
      <c r="E159312" s="1"/>
      <c r="F159312" s="1"/>
      <c r="G159312" s="1"/>
    </row>
    <row r="159313" spans="2:7">
      <c r="B159313" s="2"/>
      <c r="C159313" s="2"/>
      <c r="D159313" s="2"/>
      <c r="E159313" s="1"/>
      <c r="F159313" s="1"/>
      <c r="G159313" s="1"/>
    </row>
    <row r="159314" spans="2:7">
      <c r="B159314" s="2"/>
      <c r="C159314" s="2"/>
      <c r="D159314" s="2"/>
      <c r="E159314" s="1"/>
      <c r="F159314" s="1"/>
      <c r="G159314" s="1"/>
    </row>
    <row r="159315" spans="2:7">
      <c r="B159315" s="2"/>
      <c r="C159315" s="2"/>
      <c r="D159315" s="2"/>
      <c r="E159315" s="1"/>
      <c r="F159315" s="1"/>
      <c r="G159315" s="1"/>
    </row>
    <row r="159316" spans="2:7">
      <c r="B159316" s="2"/>
      <c r="C159316" s="2"/>
      <c r="D159316" s="2"/>
      <c r="E159316" s="1"/>
      <c r="F159316" s="1"/>
      <c r="G159316" s="1"/>
    </row>
    <row r="159317" spans="2:7">
      <c r="B159317" s="2"/>
      <c r="C159317" s="2"/>
      <c r="D159317" s="2"/>
      <c r="E159317" s="1"/>
      <c r="F159317" s="1"/>
      <c r="G159317" s="1"/>
    </row>
    <row r="159318" spans="2:7">
      <c r="B159318" s="2"/>
      <c r="C159318" s="2"/>
      <c r="D159318" s="2"/>
      <c r="E159318" s="1"/>
      <c r="F159318" s="1"/>
      <c r="G159318" s="1"/>
    </row>
    <row r="159319" spans="2:7">
      <c r="B159319" s="2"/>
      <c r="C159319" s="2"/>
      <c r="D159319" s="2"/>
      <c r="E159319" s="1"/>
      <c r="F159319" s="1"/>
      <c r="G159319" s="1"/>
    </row>
    <row r="159320" spans="2:7">
      <c r="B159320" s="2"/>
      <c r="C159320" s="2"/>
      <c r="D159320" s="2"/>
      <c r="E159320" s="1"/>
      <c r="F159320" s="1"/>
      <c r="G159320" s="1"/>
    </row>
    <row r="159321" spans="2:7">
      <c r="B159321" s="2"/>
      <c r="C159321" s="2"/>
      <c r="D159321" s="2"/>
      <c r="E159321" s="1"/>
      <c r="F159321" s="1"/>
      <c r="G159321" s="1"/>
    </row>
    <row r="159322" spans="2:7">
      <c r="B159322" s="2"/>
      <c r="C159322" s="2"/>
      <c r="D159322" s="2"/>
      <c r="E159322" s="1"/>
      <c r="F159322" s="1"/>
      <c r="G159322" s="1"/>
    </row>
    <row r="159323" spans="2:7">
      <c r="B159323" s="2"/>
      <c r="C159323" s="2"/>
      <c r="D159323" s="2"/>
      <c r="E159323" s="1"/>
      <c r="F159323" s="1"/>
      <c r="G159323" s="1"/>
    </row>
    <row r="159324" spans="2:7">
      <c r="B159324" s="2"/>
      <c r="C159324" s="2"/>
      <c r="D159324" s="2"/>
      <c r="E159324" s="1"/>
      <c r="F159324" s="1"/>
      <c r="G159324" s="1"/>
    </row>
    <row r="159325" spans="2:7">
      <c r="B159325" s="2"/>
      <c r="C159325" s="2"/>
      <c r="D159325" s="2"/>
      <c r="E159325" s="1"/>
      <c r="F159325" s="1"/>
      <c r="G159325" s="1"/>
    </row>
    <row r="159326" spans="2:7">
      <c r="B159326" s="2"/>
      <c r="C159326" s="2"/>
      <c r="D159326" s="2"/>
      <c r="E159326" s="1"/>
      <c r="F159326" s="1"/>
      <c r="G159326" s="1"/>
    </row>
    <row r="159327" spans="2:7">
      <c r="B159327" s="2"/>
      <c r="C159327" s="2"/>
      <c r="D159327" s="2"/>
      <c r="E159327" s="1"/>
      <c r="F159327" s="1"/>
      <c r="G159327" s="1"/>
    </row>
    <row r="159328" spans="2:7">
      <c r="B159328" s="2"/>
      <c r="C159328" s="2"/>
      <c r="D159328" s="2"/>
      <c r="E159328" s="1"/>
      <c r="F159328" s="1"/>
      <c r="G159328" s="1"/>
    </row>
    <row r="159329" spans="2:7">
      <c r="B159329" s="2"/>
      <c r="C159329" s="2"/>
      <c r="D159329" s="2"/>
      <c r="E159329" s="1"/>
      <c r="F159329" s="1"/>
      <c r="G159329" s="1"/>
    </row>
    <row r="159330" spans="2:7">
      <c r="B159330" s="2"/>
      <c r="C159330" s="2"/>
      <c r="D159330" s="2"/>
      <c r="E159330" s="1"/>
      <c r="F159330" s="1"/>
      <c r="G159330" s="1"/>
    </row>
    <row r="159331" spans="2:7">
      <c r="B159331" s="2"/>
      <c r="C159331" s="2"/>
      <c r="D159331" s="2"/>
      <c r="E159331" s="1"/>
      <c r="F159331" s="1"/>
      <c r="G159331" s="1"/>
    </row>
    <row r="159332" spans="2:7">
      <c r="B159332" s="2"/>
      <c r="C159332" s="2"/>
      <c r="D159332" s="2"/>
      <c r="E159332" s="1"/>
      <c r="F159332" s="1"/>
      <c r="G159332" s="1"/>
    </row>
    <row r="159333" spans="2:7">
      <c r="B159333" s="2"/>
      <c r="C159333" s="2"/>
      <c r="D159333" s="2"/>
      <c r="E159333" s="1"/>
      <c r="F159333" s="1"/>
      <c r="G159333" s="1"/>
    </row>
    <row r="159334" spans="2:7">
      <c r="B159334" s="2"/>
      <c r="C159334" s="2"/>
      <c r="D159334" s="2"/>
      <c r="E159334" s="1"/>
      <c r="F159334" s="1"/>
      <c r="G159334" s="1"/>
    </row>
    <row r="159335" spans="2:7">
      <c r="B159335" s="2"/>
      <c r="C159335" s="2"/>
      <c r="D159335" s="2"/>
      <c r="E159335" s="1"/>
      <c r="F159335" s="1"/>
      <c r="G159335" s="1"/>
    </row>
    <row r="159336" spans="2:7">
      <c r="B159336" s="2"/>
      <c r="C159336" s="2"/>
      <c r="D159336" s="2"/>
      <c r="E159336" s="1"/>
      <c r="F159336" s="1"/>
      <c r="G159336" s="1"/>
    </row>
    <row r="159337" spans="2:7">
      <c r="B159337" s="2"/>
      <c r="C159337" s="2"/>
      <c r="D159337" s="2"/>
      <c r="E159337" s="1"/>
      <c r="F159337" s="1"/>
      <c r="G159337" s="1"/>
    </row>
    <row r="159338" spans="2:7">
      <c r="B159338" s="2"/>
      <c r="C159338" s="2"/>
      <c r="D159338" s="2"/>
      <c r="E159338" s="1"/>
      <c r="F159338" s="1"/>
      <c r="G159338" s="1"/>
    </row>
    <row r="159339" spans="2:7">
      <c r="B159339" s="2"/>
      <c r="C159339" s="2"/>
      <c r="D159339" s="2"/>
      <c r="E159339" s="1"/>
      <c r="F159339" s="1"/>
      <c r="G159339" s="1"/>
    </row>
    <row r="159340" spans="2:7">
      <c r="B159340" s="2"/>
      <c r="C159340" s="2"/>
      <c r="D159340" s="2"/>
      <c r="E159340" s="1"/>
      <c r="F159340" s="1"/>
      <c r="G159340" s="1"/>
    </row>
    <row r="159341" spans="2:7">
      <c r="B159341" s="2"/>
      <c r="C159341" s="2"/>
      <c r="D159341" s="2"/>
      <c r="E159341" s="1"/>
      <c r="F159341" s="1"/>
      <c r="G159341" s="1"/>
    </row>
    <row r="159342" spans="2:7">
      <c r="B159342" s="2"/>
      <c r="C159342" s="2"/>
      <c r="D159342" s="2"/>
      <c r="E159342" s="1"/>
      <c r="F159342" s="1"/>
      <c r="G159342" s="1"/>
    </row>
    <row r="159343" spans="2:7">
      <c r="B159343" s="2"/>
      <c r="C159343" s="2"/>
      <c r="D159343" s="2"/>
      <c r="E159343" s="1"/>
      <c r="F159343" s="1"/>
      <c r="G159343" s="1"/>
    </row>
    <row r="159344" spans="2:7">
      <c r="B159344" s="2"/>
      <c r="C159344" s="2"/>
      <c r="D159344" s="2"/>
      <c r="E159344" s="1"/>
      <c r="F159344" s="1"/>
      <c r="G159344" s="1"/>
    </row>
    <row r="159345" spans="2:7">
      <c r="B159345" s="2"/>
      <c r="C159345" s="2"/>
      <c r="D159345" s="2"/>
      <c r="E159345" s="1"/>
      <c r="F159345" s="1"/>
      <c r="G159345" s="1"/>
    </row>
    <row r="159346" spans="2:7">
      <c r="B159346" s="2"/>
      <c r="C159346" s="2"/>
      <c r="D159346" s="2"/>
      <c r="E159346" s="1"/>
      <c r="F159346" s="1"/>
      <c r="G159346" s="1"/>
    </row>
    <row r="159347" spans="2:7">
      <c r="B159347" s="2"/>
      <c r="C159347" s="2"/>
      <c r="D159347" s="2"/>
      <c r="E159347" s="1"/>
      <c r="F159347" s="1"/>
      <c r="G159347" s="1"/>
    </row>
    <row r="159348" spans="2:7">
      <c r="B159348" s="2"/>
      <c r="C159348" s="2"/>
      <c r="D159348" s="2"/>
      <c r="E159348" s="1"/>
      <c r="F159348" s="1"/>
      <c r="G159348" s="1"/>
    </row>
    <row r="159349" spans="2:7">
      <c r="B159349" s="2"/>
      <c r="C159349" s="2"/>
      <c r="D159349" s="2"/>
      <c r="E159349" s="1"/>
      <c r="F159349" s="1"/>
      <c r="G159349" s="1"/>
    </row>
    <row r="159350" spans="2:7">
      <c r="B159350" s="2"/>
      <c r="C159350" s="2"/>
      <c r="D159350" s="2"/>
      <c r="E159350" s="1"/>
      <c r="F159350" s="1"/>
      <c r="G159350" s="1"/>
    </row>
    <row r="159351" spans="2:7">
      <c r="B159351" s="2"/>
      <c r="C159351" s="2"/>
      <c r="D159351" s="2"/>
      <c r="E159351" s="1"/>
      <c r="F159351" s="1"/>
      <c r="G159351" s="1"/>
    </row>
    <row r="159352" spans="2:7">
      <c r="B159352" s="2"/>
      <c r="C159352" s="2"/>
      <c r="D159352" s="2"/>
      <c r="E159352" s="1"/>
      <c r="F159352" s="1"/>
      <c r="G159352" s="1"/>
    </row>
    <row r="159353" spans="2:7">
      <c r="B159353" s="2"/>
      <c r="C159353" s="2"/>
      <c r="D159353" s="2"/>
      <c r="E159353" s="1"/>
      <c r="F159353" s="1"/>
      <c r="G159353" s="1"/>
    </row>
    <row r="159354" spans="2:7">
      <c r="B159354" s="2"/>
      <c r="C159354" s="2"/>
      <c r="D159354" s="2"/>
      <c r="E159354" s="1"/>
      <c r="F159354" s="1"/>
      <c r="G159354" s="1"/>
    </row>
    <row r="159355" spans="2:7">
      <c r="B159355" s="2"/>
      <c r="C159355" s="2"/>
      <c r="D159355" s="2"/>
      <c r="E159355" s="1"/>
      <c r="F159355" s="1"/>
      <c r="G159355" s="1"/>
    </row>
    <row r="159356" spans="2:7">
      <c r="B159356" s="2"/>
      <c r="C159356" s="2"/>
      <c r="D159356" s="2"/>
      <c r="E159356" s="1"/>
      <c r="F159356" s="1"/>
      <c r="G159356" s="1"/>
    </row>
    <row r="159357" spans="2:7">
      <c r="B159357" s="2"/>
      <c r="C159357" s="2"/>
      <c r="D159357" s="2"/>
      <c r="E159357" s="1"/>
      <c r="F159357" s="1"/>
      <c r="G159357" s="1"/>
    </row>
    <row r="159358" spans="2:7">
      <c r="B159358" s="2"/>
      <c r="C159358" s="2"/>
      <c r="D159358" s="2"/>
      <c r="E159358" s="1"/>
      <c r="F159358" s="1"/>
      <c r="G159358" s="1"/>
    </row>
    <row r="159359" spans="2:7">
      <c r="B159359" s="2"/>
      <c r="C159359" s="2"/>
      <c r="D159359" s="2"/>
      <c r="E159359" s="1"/>
      <c r="F159359" s="1"/>
      <c r="G159359" s="1"/>
    </row>
    <row r="159360" spans="2:7">
      <c r="B159360" s="2"/>
      <c r="C159360" s="2"/>
      <c r="D159360" s="2"/>
      <c r="E159360" s="1"/>
      <c r="F159360" s="1"/>
      <c r="G159360" s="1"/>
    </row>
    <row r="159361" spans="2:7">
      <c r="B159361" s="2"/>
      <c r="C159361" s="2"/>
      <c r="D159361" s="2"/>
      <c r="E159361" s="1"/>
      <c r="F159361" s="1"/>
      <c r="G159361" s="1"/>
    </row>
    <row r="159362" spans="2:7">
      <c r="B159362" s="2"/>
      <c r="C159362" s="2"/>
      <c r="D159362" s="2"/>
      <c r="E159362" s="1"/>
      <c r="F159362" s="1"/>
      <c r="G159362" s="1"/>
    </row>
    <row r="159363" spans="2:7">
      <c r="B159363" s="2"/>
      <c r="C159363" s="2"/>
      <c r="D159363" s="2"/>
      <c r="E159363" s="1"/>
      <c r="F159363" s="1"/>
      <c r="G159363" s="1"/>
    </row>
    <row r="159364" spans="2:7">
      <c r="B159364" s="2"/>
      <c r="C159364" s="2"/>
      <c r="D159364" s="2"/>
      <c r="E159364" s="1"/>
      <c r="F159364" s="1"/>
      <c r="G159364" s="1"/>
    </row>
    <row r="159365" spans="2:7">
      <c r="B159365" s="2"/>
      <c r="C159365" s="2"/>
      <c r="D159365" s="2"/>
      <c r="E159365" s="1"/>
      <c r="F159365" s="1"/>
      <c r="G159365" s="1"/>
    </row>
    <row r="159366" spans="2:7">
      <c r="B159366" s="2"/>
      <c r="C159366" s="2"/>
      <c r="D159366" s="2"/>
      <c r="E159366" s="1"/>
      <c r="F159366" s="1"/>
      <c r="G159366" s="1"/>
    </row>
    <row r="159367" spans="2:7">
      <c r="B159367" s="2"/>
      <c r="C159367" s="2"/>
      <c r="D159367" s="2"/>
      <c r="E159367" s="1"/>
      <c r="F159367" s="1"/>
      <c r="G159367" s="1"/>
    </row>
    <row r="159368" spans="2:7">
      <c r="B159368" s="2"/>
      <c r="C159368" s="2"/>
      <c r="D159368" s="2"/>
      <c r="E159368" s="1"/>
      <c r="F159368" s="1"/>
      <c r="G159368" s="1"/>
    </row>
    <row r="159369" spans="2:7">
      <c r="B159369" s="2"/>
      <c r="C159369" s="2"/>
      <c r="D159369" s="2"/>
      <c r="E159369" s="1"/>
      <c r="F159369" s="1"/>
      <c r="G159369" s="1"/>
    </row>
    <row r="159370" spans="2:7">
      <c r="B159370" s="2"/>
      <c r="C159370" s="2"/>
      <c r="D159370" s="2"/>
      <c r="E159370" s="1"/>
      <c r="F159370" s="1"/>
      <c r="G159370" s="1"/>
    </row>
    <row r="159371" spans="2:7">
      <c r="B159371" s="2"/>
      <c r="C159371" s="2"/>
      <c r="D159371" s="2"/>
      <c r="E159371" s="1"/>
      <c r="F159371" s="1"/>
      <c r="G159371" s="1"/>
    </row>
    <row r="159372" spans="2:7">
      <c r="B159372" s="2"/>
      <c r="C159372" s="2"/>
      <c r="D159372" s="2"/>
      <c r="E159372" s="1"/>
      <c r="F159372" s="1"/>
      <c r="G159372" s="1"/>
    </row>
    <row r="159373" spans="2:7">
      <c r="B159373" s="2"/>
      <c r="C159373" s="2"/>
      <c r="D159373" s="2"/>
      <c r="E159373" s="1"/>
      <c r="F159373" s="1"/>
      <c r="G159373" s="1"/>
    </row>
    <row r="159374" spans="2:7">
      <c r="B159374" s="2"/>
      <c r="C159374" s="2"/>
      <c r="D159374" s="2"/>
      <c r="E159374" s="1"/>
      <c r="F159374" s="1"/>
      <c r="G159374" s="1"/>
    </row>
    <row r="159375" spans="2:7">
      <c r="B159375" s="2"/>
      <c r="C159375" s="2"/>
      <c r="D159375" s="2"/>
      <c r="E159375" s="1"/>
      <c r="F159375" s="1"/>
      <c r="G159375" s="1"/>
    </row>
    <row r="159376" spans="2:7">
      <c r="B159376" s="2"/>
      <c r="C159376" s="2"/>
      <c r="D159376" s="2"/>
      <c r="E159376" s="1"/>
      <c r="F159376" s="1"/>
      <c r="G159376" s="1"/>
    </row>
    <row r="159377" spans="2:7">
      <c r="B159377" s="2"/>
      <c r="C159377" s="2"/>
      <c r="D159377" s="2"/>
      <c r="E159377" s="1"/>
      <c r="F159377" s="1"/>
      <c r="G159377" s="1"/>
    </row>
    <row r="159378" spans="2:7">
      <c r="B159378" s="2"/>
      <c r="C159378" s="2"/>
      <c r="D159378" s="2"/>
      <c r="E159378" s="1"/>
      <c r="F159378" s="1"/>
      <c r="G159378" s="1"/>
    </row>
    <row r="159379" spans="2:7">
      <c r="B159379" s="2"/>
      <c r="C159379" s="2"/>
      <c r="D159379" s="2"/>
      <c r="E159379" s="1"/>
      <c r="F159379" s="1"/>
      <c r="G159379" s="1"/>
    </row>
    <row r="159380" spans="2:7">
      <c r="B159380" s="2"/>
      <c r="C159380" s="2"/>
      <c r="D159380" s="2"/>
      <c r="E159380" s="1"/>
      <c r="F159380" s="1"/>
      <c r="G159380" s="1"/>
    </row>
    <row r="159381" spans="2:7">
      <c r="B159381" s="2"/>
      <c r="C159381" s="2"/>
      <c r="D159381" s="2"/>
      <c r="E159381" s="1"/>
      <c r="F159381" s="1"/>
      <c r="G159381" s="1"/>
    </row>
    <row r="159382" spans="2:7">
      <c r="B159382" s="2"/>
      <c r="C159382" s="2"/>
      <c r="D159382" s="2"/>
      <c r="E159382" s="1"/>
      <c r="F159382" s="1"/>
      <c r="G159382" s="1"/>
    </row>
    <row r="159383" spans="2:7">
      <c r="B159383" s="2"/>
      <c r="C159383" s="2"/>
      <c r="D159383" s="2"/>
      <c r="E159383" s="1"/>
      <c r="F159383" s="1"/>
      <c r="G159383" s="1"/>
    </row>
    <row r="159384" spans="2:7">
      <c r="B159384" s="2"/>
      <c r="C159384" s="2"/>
      <c r="D159384" s="2"/>
      <c r="E159384" s="1"/>
      <c r="F159384" s="1"/>
      <c r="G159384" s="1"/>
    </row>
    <row r="159385" spans="2:7">
      <c r="B159385" s="2"/>
      <c r="C159385" s="2"/>
      <c r="D159385" s="2"/>
      <c r="E159385" s="1"/>
      <c r="F159385" s="1"/>
      <c r="G159385" s="1"/>
    </row>
    <row r="159386" spans="2:7">
      <c r="B159386" s="2"/>
      <c r="C159386" s="2"/>
      <c r="D159386" s="2"/>
      <c r="E159386" s="1"/>
      <c r="F159386" s="1"/>
      <c r="G159386" s="1"/>
    </row>
    <row r="159387" spans="2:7">
      <c r="B159387" s="2"/>
      <c r="C159387" s="2"/>
      <c r="D159387" s="2"/>
      <c r="E159387" s="1"/>
      <c r="F159387" s="1"/>
      <c r="G159387" s="1"/>
    </row>
    <row r="159388" spans="2:7">
      <c r="B159388" s="2"/>
      <c r="C159388" s="2"/>
      <c r="D159388" s="2"/>
      <c r="E159388" s="1"/>
      <c r="F159388" s="1"/>
      <c r="G159388" s="1"/>
    </row>
    <row r="159389" spans="2:7">
      <c r="B159389" s="2"/>
      <c r="C159389" s="2"/>
      <c r="D159389" s="2"/>
      <c r="E159389" s="1"/>
      <c r="F159389" s="1"/>
      <c r="G159389" s="1"/>
    </row>
    <row r="159390" spans="2:7">
      <c r="B159390" s="2"/>
      <c r="C159390" s="2"/>
      <c r="D159390" s="2"/>
      <c r="E159390" s="1"/>
      <c r="F159390" s="1"/>
      <c r="G159390" s="1"/>
    </row>
    <row r="159391" spans="2:7">
      <c r="B159391" s="2"/>
      <c r="C159391" s="2"/>
      <c r="D159391" s="2"/>
      <c r="E159391" s="1"/>
      <c r="F159391" s="1"/>
      <c r="G159391" s="1"/>
    </row>
    <row r="159392" spans="2:7">
      <c r="B159392" s="2"/>
      <c r="C159392" s="2"/>
      <c r="D159392" s="2"/>
      <c r="E159392" s="1"/>
      <c r="F159392" s="1"/>
      <c r="G159392" s="1"/>
    </row>
    <row r="159393" spans="2:7">
      <c r="B159393" s="2"/>
      <c r="C159393" s="2"/>
      <c r="D159393" s="2"/>
      <c r="E159393" s="1"/>
      <c r="F159393" s="1"/>
      <c r="G159393" s="1"/>
    </row>
    <row r="159394" spans="2:7">
      <c r="B159394" s="2"/>
      <c r="C159394" s="2"/>
      <c r="D159394" s="2"/>
      <c r="E159394" s="1"/>
      <c r="F159394" s="1"/>
      <c r="G159394" s="1"/>
    </row>
    <row r="159395" spans="2:7">
      <c r="B159395" s="2"/>
      <c r="C159395" s="2"/>
      <c r="D159395" s="2"/>
      <c r="E159395" s="1"/>
      <c r="F159395" s="1"/>
      <c r="G159395" s="1"/>
    </row>
    <row r="159396" spans="2:7">
      <c r="B159396" s="2"/>
      <c r="C159396" s="2"/>
      <c r="D159396" s="2"/>
      <c r="E159396" s="1"/>
      <c r="F159396" s="1"/>
      <c r="G159396" s="1"/>
    </row>
    <row r="159397" spans="2:7">
      <c r="B159397" s="2"/>
      <c r="C159397" s="2"/>
      <c r="D159397" s="2"/>
      <c r="E159397" s="1"/>
      <c r="F159397" s="1"/>
      <c r="G159397" s="1"/>
    </row>
    <row r="159398" spans="2:7">
      <c r="B159398" s="2"/>
      <c r="C159398" s="2"/>
      <c r="D159398" s="2"/>
      <c r="E159398" s="1"/>
      <c r="F159398" s="1"/>
      <c r="G159398" s="1"/>
    </row>
    <row r="159399" spans="2:7">
      <c r="B159399" s="2"/>
      <c r="C159399" s="2"/>
      <c r="D159399" s="2"/>
      <c r="E159399" s="1"/>
      <c r="F159399" s="1"/>
      <c r="G159399" s="1"/>
    </row>
    <row r="159400" spans="2:7">
      <c r="B159400" s="2"/>
      <c r="C159400" s="2"/>
      <c r="D159400" s="2"/>
      <c r="E159400" s="1"/>
      <c r="F159400" s="1"/>
      <c r="G159400" s="1"/>
    </row>
    <row r="159401" spans="2:7">
      <c r="B159401" s="2"/>
      <c r="C159401" s="2"/>
      <c r="D159401" s="2"/>
      <c r="E159401" s="1"/>
      <c r="F159401" s="1"/>
      <c r="G159401" s="1"/>
    </row>
    <row r="159402" spans="2:7">
      <c r="B159402" s="2"/>
      <c r="C159402" s="2"/>
      <c r="D159402" s="2"/>
      <c r="E159402" s="1"/>
      <c r="F159402" s="1"/>
      <c r="G159402" s="1"/>
    </row>
    <row r="159403" spans="2:7">
      <c r="B159403" s="2"/>
      <c r="C159403" s="2"/>
      <c r="D159403" s="2"/>
      <c r="E159403" s="1"/>
      <c r="F159403" s="1"/>
      <c r="G159403" s="1"/>
    </row>
    <row r="159404" spans="2:7">
      <c r="B159404" s="2"/>
      <c r="C159404" s="2"/>
      <c r="D159404" s="2"/>
      <c r="E159404" s="1"/>
      <c r="F159404" s="1"/>
      <c r="G159404" s="1"/>
    </row>
    <row r="159405" spans="2:7">
      <c r="B159405" s="2"/>
      <c r="C159405" s="2"/>
      <c r="D159405" s="2"/>
      <c r="E159405" s="1"/>
      <c r="F159405" s="1"/>
      <c r="G159405" s="1"/>
    </row>
    <row r="159406" spans="2:7">
      <c r="B159406" s="2"/>
      <c r="C159406" s="2"/>
      <c r="D159406" s="2"/>
      <c r="E159406" s="1"/>
      <c r="F159406" s="1"/>
      <c r="G159406" s="1"/>
    </row>
    <row r="159407" spans="2:7">
      <c r="B159407" s="2"/>
      <c r="C159407" s="2"/>
      <c r="D159407" s="2"/>
      <c r="E159407" s="1"/>
      <c r="F159407" s="1"/>
      <c r="G159407" s="1"/>
    </row>
    <row r="159408" spans="2:7">
      <c r="B159408" s="2"/>
      <c r="C159408" s="2"/>
      <c r="D159408" s="2"/>
      <c r="E159408" s="1"/>
      <c r="F159408" s="1"/>
      <c r="G159408" s="1"/>
    </row>
    <row r="159409" spans="2:7">
      <c r="B159409" s="2"/>
      <c r="C159409" s="2"/>
      <c r="D159409" s="2"/>
      <c r="E159409" s="1"/>
      <c r="F159409" s="1"/>
      <c r="G159409" s="1"/>
    </row>
    <row r="159410" spans="2:7">
      <c r="B159410" s="2"/>
      <c r="C159410" s="2"/>
      <c r="D159410" s="2"/>
      <c r="E159410" s="1"/>
      <c r="F159410" s="1"/>
      <c r="G159410" s="1"/>
    </row>
    <row r="159411" spans="2:7">
      <c r="B159411" s="2"/>
      <c r="C159411" s="2"/>
      <c r="D159411" s="2"/>
      <c r="E159411" s="1"/>
      <c r="F159411" s="1"/>
      <c r="G159411" s="1"/>
    </row>
    <row r="159412" spans="2:7">
      <c r="B159412" s="2"/>
      <c r="C159412" s="2"/>
      <c r="D159412" s="2"/>
      <c r="E159412" s="1"/>
      <c r="F159412" s="1"/>
      <c r="G159412" s="1"/>
    </row>
    <row r="159413" spans="2:7">
      <c r="B159413" s="2"/>
      <c r="C159413" s="2"/>
      <c r="D159413" s="2"/>
      <c r="E159413" s="1"/>
      <c r="F159413" s="1"/>
      <c r="G159413" s="1"/>
    </row>
    <row r="159414" spans="2:7">
      <c r="B159414" s="2"/>
      <c r="C159414" s="2"/>
      <c r="D159414" s="2"/>
      <c r="E159414" s="1"/>
      <c r="F159414" s="1"/>
      <c r="G159414" s="1"/>
    </row>
    <row r="159415" spans="2:7">
      <c r="B159415" s="2"/>
      <c r="C159415" s="2"/>
      <c r="D159415" s="2"/>
      <c r="E159415" s="1"/>
      <c r="F159415" s="1"/>
      <c r="G159415" s="1"/>
    </row>
  </sheetData>
  <sheetProtection algorithmName="SHA-512" hashValue="+nLT0r57A5ZiYufUfIG8dvwzyUfInemdAvtLmQlixYSSSLCtk2ThTvnP7Lnt7m5xbiEHoKeLU6KUIBcx8X/QMQ==" saltValue="ERmvghrlj/X7fXwGmAh4YQ==" spinCount="100000" sheet="1" objects="1" scenarios="1"/>
  <phoneticPr fontId="1" type="noConversion"/>
  <pageMargins left="0.7" right="0.7" top="0.75" bottom="0.75" header="0.3" footer="0.3"/>
  <pageSetup scale="65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J4048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7.5703125" style="13" customWidth="1"/>
    <col min="8" max="8" width="28" style="13" bestFit="1" customWidth="1"/>
    <col min="9" max="9" width="13.85546875" style="34" customWidth="1"/>
    <col min="10" max="10" width="17.5703125" style="12" customWidth="1"/>
    <col min="11" max="16384" width="9.140625" style="13"/>
  </cols>
  <sheetData>
    <row r="1" spans="1:10" s="9" customFormat="1" ht="27.75" customHeight="1">
      <c r="A1" s="29" t="s">
        <v>987</v>
      </c>
      <c r="B1" s="28"/>
      <c r="C1" s="28"/>
      <c r="D1" s="28"/>
      <c r="E1" s="28"/>
      <c r="F1" s="28"/>
      <c r="G1" s="28"/>
      <c r="H1" s="28"/>
      <c r="I1" s="28"/>
      <c r="J1" s="36"/>
    </row>
    <row r="2" spans="1:10" s="9" customFormat="1" ht="19.5" customHeight="1">
      <c r="A2" s="18" t="str">
        <f>[1]Summary!$A$3</f>
        <v>Data through Jun 30, 2020 verified as of Jul 1, 2020 at 09:25 AM</v>
      </c>
      <c r="B2" s="26"/>
      <c r="C2" s="26"/>
      <c r="D2" s="26"/>
      <c r="E2" s="26"/>
      <c r="F2" s="15"/>
      <c r="G2" s="26"/>
      <c r="H2" s="21"/>
      <c r="I2" s="32"/>
      <c r="J2" s="32"/>
    </row>
    <row r="3" spans="1:10" s="9" customFormat="1" ht="24.75" customHeight="1">
      <c r="A3" s="23" t="s">
        <v>1</v>
      </c>
      <c r="B3" s="27"/>
      <c r="C3" s="27"/>
      <c r="D3" s="27"/>
      <c r="E3" s="27"/>
      <c r="F3" s="16"/>
      <c r="G3" s="27"/>
      <c r="H3" s="25"/>
      <c r="I3" s="12"/>
      <c r="J3" s="12"/>
    </row>
    <row r="4" spans="1:10" s="9" customFormat="1" ht="24.75" customHeight="1">
      <c r="A4" s="23" t="str">
        <f ca="1">CONCATENATE(COUNTIFS(Deaths_Line_List[Newly identified deaths],"Yes")," new deaths were identified on ",TEXT(NOW()-1,"mmm d, yyyy"))</f>
        <v>57 new deaths were identified on Jun 30, 2020</v>
      </c>
      <c r="B4" s="27"/>
      <c r="C4" s="27"/>
      <c r="D4" s="27"/>
      <c r="E4" s="27"/>
      <c r="F4" s="16"/>
      <c r="G4" s="27"/>
      <c r="H4" s="25"/>
      <c r="I4" s="33"/>
      <c r="J4" s="33"/>
    </row>
    <row r="5" spans="1:10" s="31" customFormat="1" ht="31.5" customHeight="1">
      <c r="A5" s="19" t="s">
        <v>988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22" t="s">
        <v>8</v>
      </c>
      <c r="H5" s="22" t="s">
        <v>9</v>
      </c>
      <c r="I5" s="7" t="s">
        <v>10</v>
      </c>
      <c r="J5" s="4" t="s">
        <v>989</v>
      </c>
    </row>
    <row r="6" spans="1:10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6" t="s">
        <v>13</v>
      </c>
      <c r="H6" s="30" t="s">
        <v>16</v>
      </c>
      <c r="I6" s="12">
        <v>43930.627623298613</v>
      </c>
      <c r="J6" s="24"/>
    </row>
    <row r="7" spans="1:10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6" t="s">
        <v>15</v>
      </c>
      <c r="H7" s="30" t="s">
        <v>16</v>
      </c>
      <c r="I7" s="12">
        <v>43930.648091979165</v>
      </c>
      <c r="J7" s="24"/>
    </row>
    <row r="8" spans="1:10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6" t="s">
        <v>23</v>
      </c>
      <c r="H8" s="30" t="s">
        <v>16</v>
      </c>
      <c r="I8" s="12">
        <v>43930.982000578704</v>
      </c>
      <c r="J8" s="24"/>
    </row>
    <row r="9" spans="1:10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6" t="s">
        <v>23</v>
      </c>
      <c r="H9" s="30" t="s">
        <v>16</v>
      </c>
      <c r="I9" s="12">
        <v>43930.982043946758</v>
      </c>
      <c r="J9" s="24"/>
    </row>
    <row r="10" spans="1:10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6" t="s">
        <v>13</v>
      </c>
      <c r="H10" s="30" t="s">
        <v>16</v>
      </c>
      <c r="I10" s="12">
        <v>43939.252738425923</v>
      </c>
      <c r="J10" s="24"/>
    </row>
    <row r="11" spans="1:10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6" t="s">
        <v>13</v>
      </c>
      <c r="H11" s="30" t="s">
        <v>16</v>
      </c>
      <c r="I11" s="12">
        <v>43939.252765393518</v>
      </c>
      <c r="J11" s="24"/>
    </row>
    <row r="12" spans="1:10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6" t="s">
        <v>13</v>
      </c>
      <c r="H12" s="30" t="s">
        <v>16</v>
      </c>
      <c r="I12" s="12">
        <v>43941.252413807873</v>
      </c>
      <c r="J12" s="24"/>
    </row>
    <row r="13" spans="1:10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6" t="s">
        <v>13</v>
      </c>
      <c r="H13" s="30" t="s">
        <v>16</v>
      </c>
      <c r="I13" s="12">
        <v>43942.251179895837</v>
      </c>
      <c r="J13" s="24"/>
    </row>
    <row r="14" spans="1:10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6" t="s">
        <v>13</v>
      </c>
      <c r="H14" s="30" t="s">
        <v>16</v>
      </c>
      <c r="I14" s="12">
        <v>43944.841279282409</v>
      </c>
      <c r="J14" s="24"/>
    </row>
    <row r="15" spans="1:10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6" t="s">
        <v>13</v>
      </c>
      <c r="H15" s="30" t="s">
        <v>16</v>
      </c>
      <c r="I15" s="12">
        <v>43961.611221493054</v>
      </c>
      <c r="J15" s="24"/>
    </row>
    <row r="16" spans="1:10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6" t="s">
        <v>13</v>
      </c>
      <c r="H16" s="30" t="s">
        <v>16</v>
      </c>
      <c r="I16" s="12">
        <v>43963.078527233796</v>
      </c>
      <c r="J16" s="24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6" t="s">
        <v>13</v>
      </c>
      <c r="H17" s="30" t="s">
        <v>16</v>
      </c>
      <c r="I17" s="12">
        <v>43975.254209606479</v>
      </c>
      <c r="J17" s="24"/>
    </row>
    <row r="18" spans="1:10" s="9" customFormat="1">
      <c r="A18" s="23">
        <v>13</v>
      </c>
      <c r="B18" s="30" t="s">
        <v>58</v>
      </c>
      <c r="C18" s="30">
        <v>66</v>
      </c>
      <c r="D18" s="30" t="s">
        <v>12</v>
      </c>
      <c r="E18" s="30" t="s">
        <v>15</v>
      </c>
      <c r="F18" s="6"/>
      <c r="G18" s="6" t="s">
        <v>13</v>
      </c>
      <c r="H18" s="30" t="s">
        <v>16</v>
      </c>
      <c r="I18" s="12">
        <v>43912.657867708331</v>
      </c>
      <c r="J18" s="24"/>
    </row>
    <row r="19" spans="1:10" s="9" customFormat="1">
      <c r="A19" s="23">
        <v>14</v>
      </c>
      <c r="B19" s="30" t="s">
        <v>58</v>
      </c>
      <c r="C19" s="30">
        <v>77</v>
      </c>
      <c r="D19" s="30" t="s">
        <v>17</v>
      </c>
      <c r="E19" s="30" t="s">
        <v>15</v>
      </c>
      <c r="F19" s="6"/>
      <c r="G19" s="6" t="s">
        <v>13</v>
      </c>
      <c r="H19" s="30" t="s">
        <v>16</v>
      </c>
      <c r="I19" s="12">
        <v>43914.293289317131</v>
      </c>
      <c r="J19" s="24"/>
    </row>
    <row r="20" spans="1:10" s="9" customFormat="1">
      <c r="A20" s="23">
        <v>15</v>
      </c>
      <c r="B20" s="30" t="s">
        <v>58</v>
      </c>
      <c r="C20" s="30">
        <v>71</v>
      </c>
      <c r="D20" s="30" t="s">
        <v>17</v>
      </c>
      <c r="E20" s="30" t="s">
        <v>15</v>
      </c>
      <c r="F20" s="6"/>
      <c r="G20" s="6" t="s">
        <v>23</v>
      </c>
      <c r="H20" s="30" t="s">
        <v>16</v>
      </c>
      <c r="I20" s="12">
        <v>43927.876700497683</v>
      </c>
      <c r="J20" s="24"/>
    </row>
    <row r="21" spans="1:10" s="9" customFormat="1">
      <c r="A21" s="23">
        <v>16</v>
      </c>
      <c r="B21" s="30" t="s">
        <v>58</v>
      </c>
      <c r="C21" s="30">
        <v>72</v>
      </c>
      <c r="D21" s="30" t="s">
        <v>17</v>
      </c>
      <c r="E21" s="30" t="s">
        <v>15</v>
      </c>
      <c r="F21" s="6"/>
      <c r="G21" s="6" t="s">
        <v>15</v>
      </c>
      <c r="H21" s="30" t="s">
        <v>16</v>
      </c>
      <c r="I21" s="12">
        <v>43963.731778668982</v>
      </c>
      <c r="J21" s="24"/>
    </row>
    <row r="22" spans="1:10" s="9" customFormat="1">
      <c r="A22" s="23">
        <v>17</v>
      </c>
      <c r="B22" s="30" t="s">
        <v>61</v>
      </c>
      <c r="C22" s="30">
        <v>72</v>
      </c>
      <c r="D22" s="30" t="s">
        <v>17</v>
      </c>
      <c r="E22" s="30" t="s">
        <v>15</v>
      </c>
      <c r="F22" s="6"/>
      <c r="G22" s="6" t="s">
        <v>23</v>
      </c>
      <c r="H22" s="30" t="s">
        <v>16</v>
      </c>
      <c r="I22" s="12">
        <v>43923.876798923608</v>
      </c>
      <c r="J22" s="24"/>
    </row>
    <row r="23" spans="1:10" s="9" customFormat="1">
      <c r="A23" s="23">
        <v>18</v>
      </c>
      <c r="B23" s="30" t="s">
        <v>61</v>
      </c>
      <c r="C23" s="30">
        <v>93</v>
      </c>
      <c r="D23" s="30" t="s">
        <v>12</v>
      </c>
      <c r="E23" s="30" t="s">
        <v>15</v>
      </c>
      <c r="F23" s="6"/>
      <c r="G23" s="6" t="s">
        <v>13</v>
      </c>
      <c r="H23" s="30" t="s">
        <v>16</v>
      </c>
      <c r="I23" s="12">
        <v>43924.654932638892</v>
      </c>
      <c r="J23" s="24"/>
    </row>
    <row r="24" spans="1:10" s="9" customFormat="1">
      <c r="A24" s="23">
        <v>19</v>
      </c>
      <c r="B24" s="30" t="s">
        <v>61</v>
      </c>
      <c r="C24" s="30">
        <v>82</v>
      </c>
      <c r="D24" s="30" t="s">
        <v>12</v>
      </c>
      <c r="E24" s="30" t="s">
        <v>13</v>
      </c>
      <c r="F24" s="6" t="s">
        <v>59</v>
      </c>
      <c r="G24" s="6" t="s">
        <v>15</v>
      </c>
      <c r="H24" s="30" t="s">
        <v>16</v>
      </c>
      <c r="I24" s="12">
        <v>43940.751731944445</v>
      </c>
      <c r="J24" s="24"/>
    </row>
    <row r="25" spans="1:10" s="9" customFormat="1">
      <c r="A25" s="23">
        <v>20</v>
      </c>
      <c r="B25" s="30" t="s">
        <v>61</v>
      </c>
      <c r="C25" s="30">
        <v>57</v>
      </c>
      <c r="D25" s="30" t="s">
        <v>12</v>
      </c>
      <c r="E25" s="30" t="s">
        <v>13</v>
      </c>
      <c r="F25" s="6" t="s">
        <v>24</v>
      </c>
      <c r="G25" s="6" t="s">
        <v>15</v>
      </c>
      <c r="H25" s="30" t="s">
        <v>16</v>
      </c>
      <c r="I25" s="12">
        <v>43974.788678206016</v>
      </c>
      <c r="J25" s="24"/>
    </row>
    <row r="26" spans="1:10" s="9" customFormat="1">
      <c r="A26" s="23">
        <v>21</v>
      </c>
      <c r="B26" s="30" t="s">
        <v>61</v>
      </c>
      <c r="C26" s="30">
        <v>48</v>
      </c>
      <c r="D26" s="30" t="s">
        <v>12</v>
      </c>
      <c r="E26" s="30" t="s">
        <v>15</v>
      </c>
      <c r="F26" s="6"/>
      <c r="G26" s="6" t="s">
        <v>13</v>
      </c>
      <c r="H26" s="30" t="s">
        <v>16</v>
      </c>
      <c r="I26" s="12">
        <v>43987.705081446758</v>
      </c>
      <c r="J26" s="24" t="s">
        <v>13</v>
      </c>
    </row>
    <row r="27" spans="1:10" s="9" customFormat="1">
      <c r="A27" s="23">
        <v>22</v>
      </c>
      <c r="B27" s="30" t="s">
        <v>74</v>
      </c>
      <c r="C27" s="30">
        <v>78</v>
      </c>
      <c r="D27" s="30" t="s">
        <v>17</v>
      </c>
      <c r="E27" s="30" t="s">
        <v>15</v>
      </c>
      <c r="F27" s="6"/>
      <c r="G27" s="6" t="s">
        <v>23</v>
      </c>
      <c r="H27" s="30" t="s">
        <v>16</v>
      </c>
      <c r="I27" s="12">
        <v>43919.623102893522</v>
      </c>
      <c r="J27" s="24"/>
    </row>
    <row r="28" spans="1:10" s="9" customFormat="1">
      <c r="A28" s="23">
        <v>23</v>
      </c>
      <c r="B28" s="30" t="s">
        <v>74</v>
      </c>
      <c r="C28" s="30">
        <v>85</v>
      </c>
      <c r="D28" s="30" t="s">
        <v>17</v>
      </c>
      <c r="E28" s="30" t="s">
        <v>15</v>
      </c>
      <c r="F28" s="6"/>
      <c r="G28" s="6" t="s">
        <v>23</v>
      </c>
      <c r="H28" s="30" t="s">
        <v>16</v>
      </c>
      <c r="I28" s="12">
        <v>43928.705910034725</v>
      </c>
      <c r="J28" s="24"/>
    </row>
    <row r="29" spans="1:10" s="9" customFormat="1">
      <c r="A29" s="23">
        <v>24</v>
      </c>
      <c r="B29" s="30" t="s">
        <v>75</v>
      </c>
      <c r="C29" s="30">
        <v>74</v>
      </c>
      <c r="D29" s="30" t="s">
        <v>12</v>
      </c>
      <c r="E29" s="30" t="s">
        <v>15</v>
      </c>
      <c r="F29" s="6"/>
      <c r="G29" s="6" t="s">
        <v>13</v>
      </c>
      <c r="H29" s="30" t="s">
        <v>16</v>
      </c>
      <c r="I29" s="12">
        <v>43917.897227164351</v>
      </c>
      <c r="J29" s="24"/>
    </row>
    <row r="30" spans="1:10" s="9" customFormat="1">
      <c r="A30" s="23">
        <v>25</v>
      </c>
      <c r="B30" s="30" t="s">
        <v>75</v>
      </c>
      <c r="C30" s="30">
        <v>94</v>
      </c>
      <c r="D30" s="30" t="s">
        <v>12</v>
      </c>
      <c r="E30" s="30" t="s">
        <v>15</v>
      </c>
      <c r="F30" s="6"/>
      <c r="G30" s="6" t="s">
        <v>15</v>
      </c>
      <c r="H30" s="30" t="s">
        <v>16</v>
      </c>
      <c r="I30" s="12">
        <v>43922.603021296294</v>
      </c>
      <c r="J30" s="24"/>
    </row>
    <row r="31" spans="1:10" s="9" customFormat="1">
      <c r="A31" s="23">
        <v>26</v>
      </c>
      <c r="B31" s="30" t="s">
        <v>75</v>
      </c>
      <c r="C31" s="30">
        <v>76</v>
      </c>
      <c r="D31" s="30" t="s">
        <v>17</v>
      </c>
      <c r="E31" s="30" t="s">
        <v>15</v>
      </c>
      <c r="F31" s="6"/>
      <c r="G31" s="6" t="s">
        <v>23</v>
      </c>
      <c r="H31" s="30" t="s">
        <v>16</v>
      </c>
      <c r="I31" s="12">
        <v>43924.426480092596</v>
      </c>
      <c r="J31" s="24"/>
    </row>
    <row r="32" spans="1:10" s="9" customFormat="1">
      <c r="A32" s="23">
        <v>27</v>
      </c>
      <c r="B32" s="30" t="s">
        <v>75</v>
      </c>
      <c r="C32" s="30">
        <v>79</v>
      </c>
      <c r="D32" s="30" t="s">
        <v>12</v>
      </c>
      <c r="E32" s="30" t="s">
        <v>15</v>
      </c>
      <c r="F32" s="6"/>
      <c r="G32" s="6" t="s">
        <v>23</v>
      </c>
      <c r="H32" s="30" t="s">
        <v>16</v>
      </c>
      <c r="I32" s="12">
        <v>43924.706303587962</v>
      </c>
      <c r="J32" s="24"/>
    </row>
    <row r="33" spans="1:10" s="9" customFormat="1">
      <c r="A33" s="23">
        <v>28</v>
      </c>
      <c r="B33" s="30" t="s">
        <v>75</v>
      </c>
      <c r="C33" s="30">
        <v>83</v>
      </c>
      <c r="D33" s="30" t="s">
        <v>17</v>
      </c>
      <c r="E33" s="30" t="s">
        <v>15</v>
      </c>
      <c r="F33" s="6"/>
      <c r="G33" s="6" t="s">
        <v>13</v>
      </c>
      <c r="H33" s="30" t="s">
        <v>16</v>
      </c>
      <c r="I33" s="12">
        <v>43929.514186076391</v>
      </c>
      <c r="J33" s="24"/>
    </row>
    <row r="34" spans="1:10" s="9" customFormat="1">
      <c r="A34" s="23">
        <v>29</v>
      </c>
      <c r="B34" s="30" t="s">
        <v>75</v>
      </c>
      <c r="C34" s="30">
        <v>91</v>
      </c>
      <c r="D34" s="30" t="s">
        <v>17</v>
      </c>
      <c r="E34" s="30" t="s">
        <v>15</v>
      </c>
      <c r="F34" s="6"/>
      <c r="G34" s="6" t="s">
        <v>23</v>
      </c>
      <c r="H34" s="30" t="s">
        <v>16</v>
      </c>
      <c r="I34" s="12">
        <v>43931.296683877314</v>
      </c>
      <c r="J34" s="24"/>
    </row>
    <row r="35" spans="1:10" s="9" customFormat="1">
      <c r="A35" s="23">
        <v>30</v>
      </c>
      <c r="B35" s="30" t="s">
        <v>75</v>
      </c>
      <c r="C35" s="30">
        <v>84</v>
      </c>
      <c r="D35" s="30" t="s">
        <v>12</v>
      </c>
      <c r="E35" s="30" t="s">
        <v>15</v>
      </c>
      <c r="F35" s="6"/>
      <c r="G35" s="6" t="s">
        <v>13</v>
      </c>
      <c r="H35" s="30" t="s">
        <v>16</v>
      </c>
      <c r="I35" s="12">
        <v>43932.719561076388</v>
      </c>
      <c r="J35" s="24"/>
    </row>
    <row r="36" spans="1:10" s="9" customFormat="1">
      <c r="A36" s="23">
        <v>31</v>
      </c>
      <c r="B36" s="30" t="s">
        <v>75</v>
      </c>
      <c r="C36" s="30">
        <v>73</v>
      </c>
      <c r="D36" s="30" t="s">
        <v>17</v>
      </c>
      <c r="E36" s="30" t="s">
        <v>15</v>
      </c>
      <c r="F36" s="6"/>
      <c r="G36" s="6" t="s">
        <v>13</v>
      </c>
      <c r="H36" s="30" t="s">
        <v>16</v>
      </c>
      <c r="I36" s="12">
        <v>43932.764225347222</v>
      </c>
      <c r="J36" s="24"/>
    </row>
    <row r="37" spans="1:10" s="9" customFormat="1">
      <c r="A37" s="23">
        <v>32</v>
      </c>
      <c r="B37" s="30" t="s">
        <v>75</v>
      </c>
      <c r="C37" s="30">
        <v>73</v>
      </c>
      <c r="D37" s="30" t="s">
        <v>17</v>
      </c>
      <c r="E37" s="30" t="s">
        <v>15</v>
      </c>
      <c r="F37" s="6"/>
      <c r="G37" s="6" t="s">
        <v>13</v>
      </c>
      <c r="H37" s="30" t="s">
        <v>16</v>
      </c>
      <c r="I37" s="12">
        <v>43935.422013194446</v>
      </c>
      <c r="J37" s="24"/>
    </row>
    <row r="38" spans="1:10" s="9" customFormat="1">
      <c r="A38" s="23">
        <v>33</v>
      </c>
      <c r="B38" s="30" t="s">
        <v>75</v>
      </c>
      <c r="C38" s="30">
        <v>77</v>
      </c>
      <c r="D38" s="30" t="s">
        <v>17</v>
      </c>
      <c r="E38" s="30" t="s">
        <v>15</v>
      </c>
      <c r="F38" s="6"/>
      <c r="G38" s="6" t="s">
        <v>13</v>
      </c>
      <c r="H38" s="30" t="s">
        <v>16</v>
      </c>
      <c r="I38" s="12">
        <v>43936.431457141203</v>
      </c>
      <c r="J38" s="24"/>
    </row>
    <row r="39" spans="1:10" s="9" customFormat="1">
      <c r="A39" s="23">
        <v>34</v>
      </c>
      <c r="B39" s="30" t="s">
        <v>75</v>
      </c>
      <c r="C39" s="30">
        <v>79</v>
      </c>
      <c r="D39" s="30" t="s">
        <v>12</v>
      </c>
      <c r="E39" s="30" t="s">
        <v>15</v>
      </c>
      <c r="F39" s="6"/>
      <c r="G39" s="6" t="s">
        <v>13</v>
      </c>
      <c r="H39" s="30" t="s">
        <v>16</v>
      </c>
      <c r="I39" s="12">
        <v>43945.402275497683</v>
      </c>
      <c r="J39" s="24"/>
    </row>
    <row r="40" spans="1:10" s="9" customFormat="1">
      <c r="A40" s="23">
        <v>35</v>
      </c>
      <c r="B40" s="30" t="s">
        <v>75</v>
      </c>
      <c r="C40" s="30">
        <v>80</v>
      </c>
      <c r="D40" s="30" t="s">
        <v>17</v>
      </c>
      <c r="E40" s="30" t="s">
        <v>15</v>
      </c>
      <c r="F40" s="6"/>
      <c r="G40" s="6" t="s">
        <v>23</v>
      </c>
      <c r="H40" s="30" t="s">
        <v>16</v>
      </c>
      <c r="I40" s="12">
        <v>43956.595488692132</v>
      </c>
      <c r="J40" s="24"/>
    </row>
    <row r="41" spans="1:10" s="9" customFormat="1">
      <c r="A41" s="23">
        <v>36</v>
      </c>
      <c r="B41" s="30" t="s">
        <v>75</v>
      </c>
      <c r="C41" s="30">
        <v>71</v>
      </c>
      <c r="D41" s="30" t="s">
        <v>17</v>
      </c>
      <c r="E41" s="30" t="s">
        <v>15</v>
      </c>
      <c r="F41" s="6"/>
      <c r="G41" s="6" t="s">
        <v>23</v>
      </c>
      <c r="H41" s="30" t="s">
        <v>16</v>
      </c>
      <c r="I41" s="12">
        <v>43965.940526469909</v>
      </c>
      <c r="J41" s="24"/>
    </row>
    <row r="42" spans="1:10" s="9" customFormat="1">
      <c r="A42" s="23">
        <v>37</v>
      </c>
      <c r="B42" s="30" t="s">
        <v>75</v>
      </c>
      <c r="C42" s="30">
        <v>64</v>
      </c>
      <c r="D42" s="30" t="s">
        <v>17</v>
      </c>
      <c r="E42" s="30" t="s">
        <v>13</v>
      </c>
      <c r="F42" s="6" t="s">
        <v>39</v>
      </c>
      <c r="G42" s="6" t="s">
        <v>15</v>
      </c>
      <c r="H42" s="30" t="s">
        <v>16</v>
      </c>
      <c r="I42" s="12">
        <v>43984.499054861109</v>
      </c>
      <c r="J42" s="24"/>
    </row>
    <row r="43" spans="1:10" s="9" customFormat="1">
      <c r="A43" s="23">
        <v>38</v>
      </c>
      <c r="B43" s="30" t="s">
        <v>75</v>
      </c>
      <c r="C43" s="30">
        <v>91</v>
      </c>
      <c r="D43" s="30" t="s">
        <v>12</v>
      </c>
      <c r="E43" s="30" t="s">
        <v>15</v>
      </c>
      <c r="F43" s="6"/>
      <c r="G43" s="6" t="s">
        <v>23</v>
      </c>
      <c r="H43" s="30" t="s">
        <v>16</v>
      </c>
      <c r="I43" s="12">
        <v>43986.507922187498</v>
      </c>
      <c r="J43" s="24"/>
    </row>
    <row r="44" spans="1:10" s="9" customFormat="1">
      <c r="A44" s="23">
        <v>39</v>
      </c>
      <c r="B44" s="30" t="s">
        <v>75</v>
      </c>
      <c r="C44" s="30">
        <v>63</v>
      </c>
      <c r="D44" s="30" t="s">
        <v>12</v>
      </c>
      <c r="E44" s="30" t="s">
        <v>15</v>
      </c>
      <c r="F44" s="6"/>
      <c r="G44" s="6" t="s">
        <v>13</v>
      </c>
      <c r="H44" s="30" t="s">
        <v>16</v>
      </c>
      <c r="I44" s="12">
        <v>43992.878358831018</v>
      </c>
      <c r="J44" s="24"/>
    </row>
    <row r="45" spans="1:10" s="9" customFormat="1">
      <c r="A45" s="23">
        <v>40</v>
      </c>
      <c r="B45" s="30" t="s">
        <v>75</v>
      </c>
      <c r="C45" s="30">
        <v>82</v>
      </c>
      <c r="D45" s="30" t="s">
        <v>17</v>
      </c>
      <c r="E45" s="30" t="s">
        <v>15</v>
      </c>
      <c r="F45" s="6"/>
      <c r="G45" s="6" t="s">
        <v>13</v>
      </c>
      <c r="H45" s="30" t="s">
        <v>16</v>
      </c>
      <c r="I45" s="12">
        <v>43993.816657673611</v>
      </c>
      <c r="J45" s="24"/>
    </row>
    <row r="46" spans="1:10" s="9" customFormat="1">
      <c r="A46" s="23">
        <v>41</v>
      </c>
      <c r="B46" s="30" t="s">
        <v>122</v>
      </c>
      <c r="C46" s="30">
        <v>70</v>
      </c>
      <c r="D46" s="30" t="s">
        <v>12</v>
      </c>
      <c r="E46" s="30" t="s">
        <v>15</v>
      </c>
      <c r="F46" s="6"/>
      <c r="G46" s="6" t="s">
        <v>23</v>
      </c>
      <c r="H46" s="30" t="s">
        <v>16</v>
      </c>
      <c r="I46" s="12">
        <v>43902.703239699076</v>
      </c>
      <c r="J46" s="24"/>
    </row>
    <row r="47" spans="1:10" s="9" customFormat="1">
      <c r="A47" s="23">
        <v>42</v>
      </c>
      <c r="B47" s="30" t="s">
        <v>122</v>
      </c>
      <c r="C47" s="30">
        <v>74</v>
      </c>
      <c r="D47" s="30" t="s">
        <v>12</v>
      </c>
      <c r="E47" s="30" t="s">
        <v>15</v>
      </c>
      <c r="F47" s="6"/>
      <c r="G47" s="6" t="s">
        <v>13</v>
      </c>
      <c r="H47" s="30" t="s">
        <v>16</v>
      </c>
      <c r="I47" s="12">
        <v>43905.726572916668</v>
      </c>
      <c r="J47" s="24"/>
    </row>
    <row r="48" spans="1:10" s="9" customFormat="1">
      <c r="A48" s="23">
        <v>43</v>
      </c>
      <c r="B48" s="30" t="s">
        <v>122</v>
      </c>
      <c r="C48" s="30">
        <v>77</v>
      </c>
      <c r="D48" s="30" t="s">
        <v>12</v>
      </c>
      <c r="E48" s="30" t="s">
        <v>15</v>
      </c>
      <c r="F48" s="6"/>
      <c r="G48" s="6" t="s">
        <v>13</v>
      </c>
      <c r="H48" s="30" t="s">
        <v>16</v>
      </c>
      <c r="I48" s="12">
        <v>43906.876821412035</v>
      </c>
      <c r="J48" s="24"/>
    </row>
    <row r="49" spans="1:10" s="9" customFormat="1">
      <c r="A49" s="23">
        <v>44</v>
      </c>
      <c r="B49" s="30" t="s">
        <v>122</v>
      </c>
      <c r="C49" s="30">
        <v>57</v>
      </c>
      <c r="D49" s="30" t="s">
        <v>12</v>
      </c>
      <c r="E49" s="30" t="s">
        <v>15</v>
      </c>
      <c r="F49" s="6"/>
      <c r="G49" s="6" t="s">
        <v>13</v>
      </c>
      <c r="H49" s="30" t="s">
        <v>16</v>
      </c>
      <c r="I49" s="12">
        <v>43908.275601006942</v>
      </c>
      <c r="J49" s="24"/>
    </row>
    <row r="50" spans="1:10" s="9" customFormat="1">
      <c r="A50" s="23">
        <v>45</v>
      </c>
      <c r="B50" s="30" t="s">
        <v>122</v>
      </c>
      <c r="C50" s="30">
        <v>93</v>
      </c>
      <c r="D50" s="30" t="s">
        <v>12</v>
      </c>
      <c r="E50" s="30" t="s">
        <v>15</v>
      </c>
      <c r="F50" s="6"/>
      <c r="G50" s="6" t="s">
        <v>13</v>
      </c>
      <c r="H50" s="30" t="s">
        <v>16</v>
      </c>
      <c r="I50" s="12">
        <v>43908.305630092589</v>
      </c>
      <c r="J50" s="24"/>
    </row>
    <row r="51" spans="1:10">
      <c r="A51" s="23">
        <v>46</v>
      </c>
      <c r="B51" s="30" t="s">
        <v>122</v>
      </c>
      <c r="C51" s="30">
        <v>96</v>
      </c>
      <c r="D51" s="30" t="s">
        <v>17</v>
      </c>
      <c r="E51" s="30" t="s">
        <v>15</v>
      </c>
      <c r="F51" s="6"/>
      <c r="G51" s="6" t="s">
        <v>13</v>
      </c>
      <c r="H51" s="30" t="s">
        <v>16</v>
      </c>
      <c r="I51" s="12">
        <v>43909.299848263887</v>
      </c>
      <c r="J51" s="24"/>
    </row>
    <row r="52" spans="1:10">
      <c r="A52" s="23">
        <v>47</v>
      </c>
      <c r="B52" s="30" t="s">
        <v>122</v>
      </c>
      <c r="C52" s="30">
        <v>94</v>
      </c>
      <c r="D52" s="30" t="s">
        <v>12</v>
      </c>
      <c r="E52" s="30" t="s">
        <v>15</v>
      </c>
      <c r="F52" s="6"/>
      <c r="G52" s="6" t="s">
        <v>13</v>
      </c>
      <c r="H52" s="30" t="s">
        <v>16</v>
      </c>
      <c r="I52" s="12">
        <v>43909.300613425927</v>
      </c>
      <c r="J52" s="24"/>
    </row>
    <row r="53" spans="1:10">
      <c r="A53" s="23">
        <v>48</v>
      </c>
      <c r="B53" s="30" t="s">
        <v>122</v>
      </c>
      <c r="C53" s="30">
        <v>92</v>
      </c>
      <c r="D53" s="30" t="s">
        <v>12</v>
      </c>
      <c r="E53" s="30" t="s">
        <v>15</v>
      </c>
      <c r="F53" s="6"/>
      <c r="G53" s="6" t="s">
        <v>13</v>
      </c>
      <c r="H53" s="30" t="s">
        <v>16</v>
      </c>
      <c r="I53" s="12">
        <v>43910.272738460648</v>
      </c>
      <c r="J53" s="24"/>
    </row>
    <row r="54" spans="1:10">
      <c r="A54" s="23">
        <v>49</v>
      </c>
      <c r="B54" s="30" t="s">
        <v>122</v>
      </c>
      <c r="C54" s="30">
        <v>75</v>
      </c>
      <c r="D54" s="30" t="s">
        <v>12</v>
      </c>
      <c r="E54" s="30" t="s">
        <v>15</v>
      </c>
      <c r="F54" s="6"/>
      <c r="G54" s="6" t="s">
        <v>13</v>
      </c>
      <c r="H54" s="30" t="s">
        <v>16</v>
      </c>
      <c r="I54" s="12">
        <v>43910.308298645832</v>
      </c>
      <c r="J54" s="24"/>
    </row>
    <row r="55" spans="1:10">
      <c r="A55" s="23">
        <v>50</v>
      </c>
      <c r="B55" s="30" t="s">
        <v>122</v>
      </c>
      <c r="C55" s="30">
        <v>95</v>
      </c>
      <c r="D55" s="30" t="s">
        <v>12</v>
      </c>
      <c r="E55" s="30" t="s">
        <v>15</v>
      </c>
      <c r="F55" s="6"/>
      <c r="G55" s="6" t="s">
        <v>23</v>
      </c>
      <c r="H55" s="30" t="s">
        <v>16</v>
      </c>
      <c r="I55" s="12">
        <v>43911.283942476854</v>
      </c>
      <c r="J55" s="24"/>
    </row>
    <row r="56" spans="1:10">
      <c r="A56" s="23">
        <v>51</v>
      </c>
      <c r="B56" s="30" t="s">
        <v>122</v>
      </c>
      <c r="C56" s="30">
        <v>86</v>
      </c>
      <c r="D56" s="30" t="s">
        <v>12</v>
      </c>
      <c r="E56" s="30" t="s">
        <v>15</v>
      </c>
      <c r="F56" s="6"/>
      <c r="G56" s="6" t="s">
        <v>13</v>
      </c>
      <c r="H56" s="30" t="s">
        <v>16</v>
      </c>
      <c r="I56" s="12">
        <v>43911.397452233796</v>
      </c>
      <c r="J56" s="24"/>
    </row>
    <row r="57" spans="1:10">
      <c r="A57" s="23">
        <v>52</v>
      </c>
      <c r="B57" s="30" t="s">
        <v>122</v>
      </c>
      <c r="C57" s="30">
        <v>75</v>
      </c>
      <c r="D57" s="30" t="s">
        <v>12</v>
      </c>
      <c r="E57" s="30" t="s">
        <v>13</v>
      </c>
      <c r="F57" s="6" t="s">
        <v>155</v>
      </c>
      <c r="G57" s="6" t="s">
        <v>15</v>
      </c>
      <c r="H57" s="30" t="s">
        <v>16</v>
      </c>
      <c r="I57" s="12">
        <v>43912.635989386574</v>
      </c>
      <c r="J57" s="24"/>
    </row>
    <row r="58" spans="1:10">
      <c r="A58" s="23">
        <v>53</v>
      </c>
      <c r="B58" s="30" t="s">
        <v>122</v>
      </c>
      <c r="C58" s="30">
        <v>70</v>
      </c>
      <c r="D58" s="30" t="s">
        <v>12</v>
      </c>
      <c r="E58" s="30" t="s">
        <v>15</v>
      </c>
      <c r="F58" s="6"/>
      <c r="G58" s="6" t="s">
        <v>23</v>
      </c>
      <c r="H58" s="30" t="s">
        <v>16</v>
      </c>
      <c r="I58" s="12">
        <v>43912.752437384261</v>
      </c>
      <c r="J58" s="24"/>
    </row>
    <row r="59" spans="1:10">
      <c r="A59" s="23">
        <v>54</v>
      </c>
      <c r="B59" s="30" t="s">
        <v>122</v>
      </c>
      <c r="C59" s="30">
        <v>80</v>
      </c>
      <c r="D59" s="30" t="s">
        <v>17</v>
      </c>
      <c r="E59" s="30" t="s">
        <v>15</v>
      </c>
      <c r="F59" s="6"/>
      <c r="G59" s="6" t="s">
        <v>15</v>
      </c>
      <c r="H59" s="30" t="s">
        <v>16</v>
      </c>
      <c r="I59" s="12">
        <v>43913.288381631945</v>
      </c>
      <c r="J59" s="24"/>
    </row>
    <row r="60" spans="1:10">
      <c r="A60" s="23">
        <v>55</v>
      </c>
      <c r="B60" s="30" t="s">
        <v>122</v>
      </c>
      <c r="C60" s="30">
        <v>96</v>
      </c>
      <c r="D60" s="30" t="s">
        <v>17</v>
      </c>
      <c r="E60" s="30" t="s">
        <v>15</v>
      </c>
      <c r="F60" s="6"/>
      <c r="G60" s="6" t="s">
        <v>13</v>
      </c>
      <c r="H60" s="30" t="s">
        <v>16</v>
      </c>
      <c r="I60" s="12">
        <v>43913.288580011576</v>
      </c>
      <c r="J60" s="24"/>
    </row>
    <row r="61" spans="1:10">
      <c r="A61" s="23">
        <v>56</v>
      </c>
      <c r="B61" s="30" t="s">
        <v>122</v>
      </c>
      <c r="C61" s="30">
        <v>83</v>
      </c>
      <c r="D61" s="30" t="s">
        <v>17</v>
      </c>
      <c r="E61" s="30" t="s">
        <v>13</v>
      </c>
      <c r="F61" s="6" t="s">
        <v>28</v>
      </c>
      <c r="G61" s="6" t="s">
        <v>13</v>
      </c>
      <c r="H61" s="30" t="s">
        <v>16</v>
      </c>
      <c r="I61" s="12">
        <v>43913.290884525464</v>
      </c>
      <c r="J61" s="24"/>
    </row>
    <row r="62" spans="1:10">
      <c r="A62" s="23">
        <v>57</v>
      </c>
      <c r="B62" s="30" t="s">
        <v>122</v>
      </c>
      <c r="C62" s="30">
        <v>76</v>
      </c>
      <c r="D62" s="30" t="s">
        <v>12</v>
      </c>
      <c r="E62" s="30" t="s">
        <v>15</v>
      </c>
      <c r="F62" s="6"/>
      <c r="G62" s="6" t="s">
        <v>15</v>
      </c>
      <c r="H62" s="30" t="s">
        <v>16</v>
      </c>
      <c r="I62" s="12">
        <v>43913.98733989583</v>
      </c>
      <c r="J62" s="24"/>
    </row>
    <row r="63" spans="1:10">
      <c r="A63" s="23">
        <v>58</v>
      </c>
      <c r="B63" s="30" t="s">
        <v>122</v>
      </c>
      <c r="C63" s="30">
        <v>78</v>
      </c>
      <c r="D63" s="30" t="s">
        <v>12</v>
      </c>
      <c r="E63" s="30" t="s">
        <v>15</v>
      </c>
      <c r="F63" s="6"/>
      <c r="G63" s="6" t="s">
        <v>13</v>
      </c>
      <c r="H63" s="30" t="s">
        <v>16</v>
      </c>
      <c r="I63" s="12">
        <v>43914.27232314815</v>
      </c>
      <c r="J63" s="24"/>
    </row>
    <row r="64" spans="1:10">
      <c r="A64" s="23">
        <v>59</v>
      </c>
      <c r="B64" s="30" t="s">
        <v>122</v>
      </c>
      <c r="C64" s="30">
        <v>84</v>
      </c>
      <c r="D64" s="30" t="s">
        <v>17</v>
      </c>
      <c r="E64" s="30" t="s">
        <v>15</v>
      </c>
      <c r="F64" s="6"/>
      <c r="G64" s="6" t="s">
        <v>13</v>
      </c>
      <c r="H64" s="30" t="s">
        <v>16</v>
      </c>
      <c r="I64" s="12">
        <v>43914.272363275464</v>
      </c>
      <c r="J64" s="24"/>
    </row>
    <row r="65" spans="1:10">
      <c r="A65" s="23">
        <v>60</v>
      </c>
      <c r="B65" s="30" t="s">
        <v>122</v>
      </c>
      <c r="C65" s="30">
        <v>38</v>
      </c>
      <c r="D65" s="30" t="s">
        <v>17</v>
      </c>
      <c r="E65" s="30" t="s">
        <v>15</v>
      </c>
      <c r="F65" s="6"/>
      <c r="G65" s="6" t="s">
        <v>23</v>
      </c>
      <c r="H65" s="30" t="s">
        <v>16</v>
      </c>
      <c r="I65" s="12">
        <v>43914.284060034719</v>
      </c>
      <c r="J65" s="24"/>
    </row>
    <row r="66" spans="1:10">
      <c r="A66" s="23">
        <v>61</v>
      </c>
      <c r="B66" s="30" t="s">
        <v>122</v>
      </c>
      <c r="C66" s="30">
        <v>83</v>
      </c>
      <c r="D66" s="30" t="s">
        <v>12</v>
      </c>
      <c r="E66" s="30" t="s">
        <v>15</v>
      </c>
      <c r="F66" s="6"/>
      <c r="G66" s="6" t="s">
        <v>23</v>
      </c>
      <c r="H66" s="30" t="s">
        <v>16</v>
      </c>
      <c r="I66" s="12">
        <v>43915.000766203702</v>
      </c>
      <c r="J66" s="24"/>
    </row>
    <row r="67" spans="1:10">
      <c r="A67" s="23">
        <v>62</v>
      </c>
      <c r="B67" s="30" t="s">
        <v>122</v>
      </c>
      <c r="C67" s="30">
        <v>79</v>
      </c>
      <c r="D67" s="30" t="s">
        <v>12</v>
      </c>
      <c r="E67" s="30" t="s">
        <v>13</v>
      </c>
      <c r="F67" s="6" t="s">
        <v>147</v>
      </c>
      <c r="G67" s="6" t="s">
        <v>13</v>
      </c>
      <c r="H67" s="30" t="s">
        <v>16</v>
      </c>
      <c r="I67" s="12">
        <v>43915.001829594905</v>
      </c>
      <c r="J67" s="24"/>
    </row>
    <row r="68" spans="1:10">
      <c r="A68" s="23">
        <v>63</v>
      </c>
      <c r="B68" s="30" t="s">
        <v>122</v>
      </c>
      <c r="C68" s="30">
        <v>85</v>
      </c>
      <c r="D68" s="30" t="s">
        <v>12</v>
      </c>
      <c r="E68" s="30" t="s">
        <v>15</v>
      </c>
      <c r="F68" s="6"/>
      <c r="G68" s="6" t="s">
        <v>13</v>
      </c>
      <c r="H68" s="30" t="s">
        <v>16</v>
      </c>
      <c r="I68" s="12">
        <v>43915.288877083331</v>
      </c>
      <c r="J68" s="24"/>
    </row>
    <row r="69" spans="1:10">
      <c r="A69" s="23">
        <v>64</v>
      </c>
      <c r="B69" s="30" t="s">
        <v>122</v>
      </c>
      <c r="C69" s="30">
        <v>94</v>
      </c>
      <c r="D69" s="30" t="s">
        <v>17</v>
      </c>
      <c r="E69" s="30" t="s">
        <v>15</v>
      </c>
      <c r="F69" s="6"/>
      <c r="G69" s="6" t="s">
        <v>13</v>
      </c>
      <c r="H69" s="30" t="s">
        <v>16</v>
      </c>
      <c r="I69" s="12">
        <v>43915.296476238429</v>
      </c>
      <c r="J69" s="24"/>
    </row>
    <row r="70" spans="1:10">
      <c r="A70" s="23">
        <v>65</v>
      </c>
      <c r="B70" s="30" t="s">
        <v>122</v>
      </c>
      <c r="C70" s="30">
        <v>67</v>
      </c>
      <c r="D70" s="30" t="s">
        <v>12</v>
      </c>
      <c r="E70" s="30" t="s">
        <v>15</v>
      </c>
      <c r="F70" s="6"/>
      <c r="G70" s="6" t="s">
        <v>13</v>
      </c>
      <c r="H70" s="30" t="s">
        <v>16</v>
      </c>
      <c r="I70" s="12">
        <v>43915.420618865741</v>
      </c>
      <c r="J70" s="24"/>
    </row>
    <row r="71" spans="1:10">
      <c r="A71" s="23">
        <v>66</v>
      </c>
      <c r="B71" s="30" t="s">
        <v>122</v>
      </c>
      <c r="C71" s="30">
        <v>71</v>
      </c>
      <c r="D71" s="30" t="s">
        <v>12</v>
      </c>
      <c r="E71" s="30" t="s">
        <v>15</v>
      </c>
      <c r="F71" s="6"/>
      <c r="G71" s="6" t="s">
        <v>23</v>
      </c>
      <c r="H71" s="30" t="s">
        <v>16</v>
      </c>
      <c r="I71" s="12">
        <v>43915.912137997686</v>
      </c>
      <c r="J71" s="24"/>
    </row>
    <row r="72" spans="1:10">
      <c r="A72" s="23">
        <v>67</v>
      </c>
      <c r="B72" s="30" t="s">
        <v>122</v>
      </c>
      <c r="C72" s="30">
        <v>97</v>
      </c>
      <c r="D72" s="30" t="s">
        <v>12</v>
      </c>
      <c r="E72" s="30" t="s">
        <v>15</v>
      </c>
      <c r="F72" s="6"/>
      <c r="G72" s="6" t="s">
        <v>23</v>
      </c>
      <c r="H72" s="30" t="s">
        <v>16</v>
      </c>
      <c r="I72" s="12">
        <v>43915.99205497685</v>
      </c>
      <c r="J72" s="24"/>
    </row>
    <row r="73" spans="1:10">
      <c r="A73" s="23">
        <v>68</v>
      </c>
      <c r="B73" s="30" t="s">
        <v>122</v>
      </c>
      <c r="C73" s="30">
        <v>67</v>
      </c>
      <c r="D73" s="30" t="s">
        <v>17</v>
      </c>
      <c r="E73" s="30" t="s">
        <v>15</v>
      </c>
      <c r="F73" s="6"/>
      <c r="G73" s="6" t="s">
        <v>13</v>
      </c>
      <c r="H73" s="30" t="s">
        <v>16</v>
      </c>
      <c r="I73" s="12">
        <v>43915.993952048608</v>
      </c>
      <c r="J73" s="24"/>
    </row>
    <row r="74" spans="1:10">
      <c r="A74" s="23">
        <v>69</v>
      </c>
      <c r="B74" s="30" t="s">
        <v>122</v>
      </c>
      <c r="C74" s="30">
        <v>75</v>
      </c>
      <c r="D74" s="30" t="s">
        <v>12</v>
      </c>
      <c r="E74" s="30" t="s">
        <v>13</v>
      </c>
      <c r="F74" s="6" t="s">
        <v>35</v>
      </c>
      <c r="G74" s="6" t="s">
        <v>13</v>
      </c>
      <c r="H74" s="30" t="s">
        <v>16</v>
      </c>
      <c r="I74" s="12">
        <v>43915.994286805559</v>
      </c>
      <c r="J74" s="24"/>
    </row>
    <row r="75" spans="1:10">
      <c r="A75" s="23">
        <v>70</v>
      </c>
      <c r="B75" s="30" t="s">
        <v>122</v>
      </c>
      <c r="C75" s="30">
        <v>79</v>
      </c>
      <c r="D75" s="30" t="s">
        <v>17</v>
      </c>
      <c r="E75" s="30" t="s">
        <v>15</v>
      </c>
      <c r="F75" s="6"/>
      <c r="G75" s="6" t="s">
        <v>13</v>
      </c>
      <c r="H75" s="30" t="s">
        <v>16</v>
      </c>
      <c r="I75" s="12">
        <v>43915.994709108796</v>
      </c>
      <c r="J75" s="24"/>
    </row>
    <row r="76" spans="1:10">
      <c r="A76" s="23">
        <v>71</v>
      </c>
      <c r="B76" s="30" t="s">
        <v>122</v>
      </c>
      <c r="C76" s="30">
        <v>78</v>
      </c>
      <c r="D76" s="30" t="s">
        <v>17</v>
      </c>
      <c r="E76" s="30" t="s">
        <v>15</v>
      </c>
      <c r="F76" s="6"/>
      <c r="G76" s="6" t="s">
        <v>13</v>
      </c>
      <c r="H76" s="30" t="s">
        <v>16</v>
      </c>
      <c r="I76" s="12">
        <v>43915.996132986111</v>
      </c>
      <c r="J76" s="24"/>
    </row>
    <row r="77" spans="1:10">
      <c r="A77" s="23">
        <v>72</v>
      </c>
      <c r="B77" s="30" t="s">
        <v>122</v>
      </c>
      <c r="C77" s="30">
        <v>65</v>
      </c>
      <c r="D77" s="30" t="s">
        <v>12</v>
      </c>
      <c r="E77" s="30" t="s">
        <v>15</v>
      </c>
      <c r="F77" s="6"/>
      <c r="G77" s="6" t="s">
        <v>23</v>
      </c>
      <c r="H77" s="30" t="s">
        <v>16</v>
      </c>
      <c r="I77" s="12">
        <v>43916.398121527774</v>
      </c>
      <c r="J77" s="24"/>
    </row>
    <row r="78" spans="1:10">
      <c r="A78" s="23">
        <v>73</v>
      </c>
      <c r="B78" s="30" t="s">
        <v>122</v>
      </c>
      <c r="C78" s="30">
        <v>94</v>
      </c>
      <c r="D78" s="30" t="s">
        <v>17</v>
      </c>
      <c r="E78" s="30" t="s">
        <v>15</v>
      </c>
      <c r="F78" s="6"/>
      <c r="G78" s="6" t="s">
        <v>23</v>
      </c>
      <c r="H78" s="30" t="s">
        <v>16</v>
      </c>
      <c r="I78" s="12">
        <v>43916.990100497685</v>
      </c>
      <c r="J78" s="24"/>
    </row>
    <row r="79" spans="1:10">
      <c r="A79" s="23">
        <v>74</v>
      </c>
      <c r="B79" s="30" t="s">
        <v>122</v>
      </c>
      <c r="C79" s="30">
        <v>66</v>
      </c>
      <c r="D79" s="30" t="s">
        <v>12</v>
      </c>
      <c r="E79" s="30" t="s">
        <v>13</v>
      </c>
      <c r="F79" s="6" t="s">
        <v>35</v>
      </c>
      <c r="G79" s="6" t="s">
        <v>13</v>
      </c>
      <c r="H79" s="30" t="s">
        <v>16</v>
      </c>
      <c r="I79" s="12">
        <v>43916.99972010417</v>
      </c>
      <c r="J79" s="24"/>
    </row>
    <row r="80" spans="1:10">
      <c r="A80" s="23">
        <v>75</v>
      </c>
      <c r="B80" s="30" t="s">
        <v>122</v>
      </c>
      <c r="C80" s="30">
        <v>60</v>
      </c>
      <c r="D80" s="30" t="s">
        <v>12</v>
      </c>
      <c r="E80" s="30" t="s">
        <v>15</v>
      </c>
      <c r="F80" s="6"/>
      <c r="G80" s="6" t="s">
        <v>13</v>
      </c>
      <c r="H80" s="30" t="s">
        <v>16</v>
      </c>
      <c r="I80" s="12">
        <v>43917.254683645835</v>
      </c>
      <c r="J80" s="24"/>
    </row>
    <row r="81" spans="1:10">
      <c r="A81" s="23">
        <v>76</v>
      </c>
      <c r="B81" s="30" t="s">
        <v>122</v>
      </c>
      <c r="C81" s="30">
        <v>74</v>
      </c>
      <c r="D81" s="30" t="s">
        <v>17</v>
      </c>
      <c r="E81" s="30" t="s">
        <v>15</v>
      </c>
      <c r="F81" s="6"/>
      <c r="G81" s="6" t="s">
        <v>13</v>
      </c>
      <c r="H81" s="30" t="s">
        <v>16</v>
      </c>
      <c r="I81" s="12">
        <v>43917.258205902777</v>
      </c>
      <c r="J81" s="24"/>
    </row>
    <row r="82" spans="1:10">
      <c r="A82" s="23">
        <v>77</v>
      </c>
      <c r="B82" s="30" t="s">
        <v>122</v>
      </c>
      <c r="C82" s="30">
        <v>74</v>
      </c>
      <c r="D82" s="30" t="s">
        <v>12</v>
      </c>
      <c r="E82" s="30" t="s">
        <v>15</v>
      </c>
      <c r="F82" s="6"/>
      <c r="G82" s="6" t="s">
        <v>13</v>
      </c>
      <c r="H82" s="30" t="s">
        <v>16</v>
      </c>
      <c r="I82" s="12">
        <v>43917.259419212962</v>
      </c>
      <c r="J82" s="24"/>
    </row>
    <row r="83" spans="1:10">
      <c r="A83" s="23">
        <v>78</v>
      </c>
      <c r="B83" s="30" t="s">
        <v>122</v>
      </c>
      <c r="C83" s="30">
        <v>39</v>
      </c>
      <c r="D83" s="30" t="s">
        <v>12</v>
      </c>
      <c r="E83" s="30" t="s">
        <v>13</v>
      </c>
      <c r="F83" s="6" t="s">
        <v>40</v>
      </c>
      <c r="G83" s="6" t="s">
        <v>23</v>
      </c>
      <c r="H83" s="30" t="s">
        <v>16</v>
      </c>
      <c r="I83" s="12">
        <v>43917.262451539355</v>
      </c>
      <c r="J83" s="24"/>
    </row>
    <row r="84" spans="1:10">
      <c r="A84" s="23">
        <v>79</v>
      </c>
      <c r="B84" s="30" t="s">
        <v>122</v>
      </c>
      <c r="C84" s="30">
        <v>67</v>
      </c>
      <c r="D84" s="30" t="s">
        <v>12</v>
      </c>
      <c r="E84" s="30" t="s">
        <v>13</v>
      </c>
      <c r="F84" s="6" t="s">
        <v>184</v>
      </c>
      <c r="G84" s="6" t="s">
        <v>13</v>
      </c>
      <c r="H84" s="30" t="s">
        <v>16</v>
      </c>
      <c r="I84" s="12">
        <v>43917.274829664355</v>
      </c>
      <c r="J84" s="24"/>
    </row>
    <row r="85" spans="1:10">
      <c r="A85" s="23">
        <v>80</v>
      </c>
      <c r="B85" s="30" t="s">
        <v>122</v>
      </c>
      <c r="C85" s="30">
        <v>94</v>
      </c>
      <c r="D85" s="30" t="s">
        <v>17</v>
      </c>
      <c r="E85" s="30" t="s">
        <v>15</v>
      </c>
      <c r="F85" s="6"/>
      <c r="G85" s="6" t="s">
        <v>13</v>
      </c>
      <c r="H85" s="30" t="s">
        <v>16</v>
      </c>
      <c r="I85" s="12">
        <v>43917.541193020836</v>
      </c>
      <c r="J85" s="24"/>
    </row>
    <row r="86" spans="1:10">
      <c r="A86" s="23">
        <v>81</v>
      </c>
      <c r="B86" s="30" t="s">
        <v>122</v>
      </c>
      <c r="C86" s="30">
        <v>80</v>
      </c>
      <c r="D86" s="30" t="s">
        <v>12</v>
      </c>
      <c r="E86" s="30" t="s">
        <v>15</v>
      </c>
      <c r="F86" s="6"/>
      <c r="G86" s="6" t="s">
        <v>13</v>
      </c>
      <c r="H86" s="30" t="s">
        <v>16</v>
      </c>
      <c r="I86" s="12">
        <v>43917.902986805559</v>
      </c>
      <c r="J86" s="24"/>
    </row>
    <row r="87" spans="1:10">
      <c r="A87" s="23">
        <v>82</v>
      </c>
      <c r="B87" s="30" t="s">
        <v>122</v>
      </c>
      <c r="C87" s="30">
        <v>64</v>
      </c>
      <c r="D87" s="30" t="s">
        <v>12</v>
      </c>
      <c r="E87" s="30" t="s">
        <v>15</v>
      </c>
      <c r="F87" s="6"/>
      <c r="G87" s="6" t="s">
        <v>13</v>
      </c>
      <c r="H87" s="30" t="s">
        <v>16</v>
      </c>
      <c r="I87" s="12">
        <v>43917.904096180559</v>
      </c>
      <c r="J87" s="24"/>
    </row>
    <row r="88" spans="1:10">
      <c r="A88" s="23">
        <v>83</v>
      </c>
      <c r="B88" s="30" t="s">
        <v>122</v>
      </c>
      <c r="C88" s="30">
        <v>83</v>
      </c>
      <c r="D88" s="30" t="s">
        <v>12</v>
      </c>
      <c r="E88" s="30" t="s">
        <v>13</v>
      </c>
      <c r="F88" s="6" t="s">
        <v>25</v>
      </c>
      <c r="G88" s="6" t="s">
        <v>13</v>
      </c>
      <c r="H88" s="30" t="s">
        <v>16</v>
      </c>
      <c r="I88" s="12">
        <v>43917.960599270831</v>
      </c>
      <c r="J88" s="24"/>
    </row>
    <row r="89" spans="1:10">
      <c r="A89" s="23">
        <v>84</v>
      </c>
      <c r="B89" s="30" t="s">
        <v>122</v>
      </c>
      <c r="C89" s="30">
        <v>71</v>
      </c>
      <c r="D89" s="30" t="s">
        <v>17</v>
      </c>
      <c r="E89" s="30" t="s">
        <v>15</v>
      </c>
      <c r="F89" s="6"/>
      <c r="G89" s="6" t="s">
        <v>13</v>
      </c>
      <c r="H89" s="30" t="s">
        <v>16</v>
      </c>
      <c r="I89" s="12">
        <v>43918.266500497688</v>
      </c>
      <c r="J89" s="24"/>
    </row>
    <row r="90" spans="1:10">
      <c r="A90" s="23">
        <v>85</v>
      </c>
      <c r="B90" s="30" t="s">
        <v>122</v>
      </c>
      <c r="C90" s="30">
        <v>63</v>
      </c>
      <c r="D90" s="30" t="s">
        <v>17</v>
      </c>
      <c r="E90" s="30" t="s">
        <v>15</v>
      </c>
      <c r="F90" s="6"/>
      <c r="G90" s="6" t="s">
        <v>13</v>
      </c>
      <c r="H90" s="30" t="s">
        <v>16</v>
      </c>
      <c r="I90" s="12">
        <v>43918.266949305558</v>
      </c>
      <c r="J90" s="24"/>
    </row>
    <row r="91" spans="1:10">
      <c r="A91" s="23">
        <v>86</v>
      </c>
      <c r="B91" s="30" t="s">
        <v>122</v>
      </c>
      <c r="C91" s="30">
        <v>68</v>
      </c>
      <c r="D91" s="30" t="s">
        <v>17</v>
      </c>
      <c r="E91" s="30" t="s">
        <v>15</v>
      </c>
      <c r="F91" s="6"/>
      <c r="G91" s="6" t="s">
        <v>23</v>
      </c>
      <c r="H91" s="30" t="s">
        <v>16</v>
      </c>
      <c r="I91" s="12">
        <v>43918.591156168979</v>
      </c>
      <c r="J91" s="24"/>
    </row>
    <row r="92" spans="1:10">
      <c r="A92" s="23">
        <v>87</v>
      </c>
      <c r="B92" s="30" t="s">
        <v>122</v>
      </c>
      <c r="C92" s="30">
        <v>34</v>
      </c>
      <c r="D92" s="30" t="s">
        <v>12</v>
      </c>
      <c r="E92" s="30" t="s">
        <v>15</v>
      </c>
      <c r="F92" s="6"/>
      <c r="G92" s="6" t="s">
        <v>13</v>
      </c>
      <c r="H92" s="30" t="s">
        <v>16</v>
      </c>
      <c r="I92" s="12">
        <v>43918.600408449071</v>
      </c>
      <c r="J92" s="24"/>
    </row>
    <row r="93" spans="1:10">
      <c r="A93" s="23">
        <v>88</v>
      </c>
      <c r="B93" s="30" t="s">
        <v>122</v>
      </c>
      <c r="C93" s="30">
        <v>68</v>
      </c>
      <c r="D93" s="30" t="s">
        <v>12</v>
      </c>
      <c r="E93" s="30" t="s">
        <v>15</v>
      </c>
      <c r="F93" s="6"/>
      <c r="G93" s="6" t="s">
        <v>23</v>
      </c>
      <c r="H93" s="30" t="s">
        <v>16</v>
      </c>
      <c r="I93" s="12">
        <v>43918.60060528935</v>
      </c>
      <c r="J93" s="24"/>
    </row>
    <row r="94" spans="1:10">
      <c r="A94" s="23">
        <v>89</v>
      </c>
      <c r="B94" s="30" t="s">
        <v>122</v>
      </c>
      <c r="C94" s="30">
        <v>62</v>
      </c>
      <c r="D94" s="30" t="s">
        <v>12</v>
      </c>
      <c r="E94" s="30" t="s">
        <v>15</v>
      </c>
      <c r="F94" s="6"/>
      <c r="G94" s="6" t="s">
        <v>23</v>
      </c>
      <c r="H94" s="30" t="s">
        <v>16</v>
      </c>
      <c r="I94" s="12">
        <v>43918.600627743057</v>
      </c>
      <c r="J94" s="24"/>
    </row>
    <row r="95" spans="1:10">
      <c r="A95" s="23">
        <v>90</v>
      </c>
      <c r="B95" s="30" t="s">
        <v>122</v>
      </c>
      <c r="C95" s="30">
        <v>59</v>
      </c>
      <c r="D95" s="30" t="s">
        <v>12</v>
      </c>
      <c r="E95" s="30" t="s">
        <v>15</v>
      </c>
      <c r="F95" s="6"/>
      <c r="G95" s="6" t="s">
        <v>23</v>
      </c>
      <c r="H95" s="30" t="s">
        <v>16</v>
      </c>
      <c r="I95" s="12">
        <v>43919.130527280089</v>
      </c>
      <c r="J95" s="24"/>
    </row>
    <row r="96" spans="1:10">
      <c r="A96" s="23">
        <v>91</v>
      </c>
      <c r="B96" s="30" t="s">
        <v>122</v>
      </c>
      <c r="C96" s="30">
        <v>69</v>
      </c>
      <c r="D96" s="30" t="s">
        <v>12</v>
      </c>
      <c r="E96" s="30" t="s">
        <v>15</v>
      </c>
      <c r="F96" s="6"/>
      <c r="G96" s="6" t="s">
        <v>15</v>
      </c>
      <c r="H96" s="30" t="s">
        <v>16</v>
      </c>
      <c r="I96" s="12">
        <v>43919.134356562499</v>
      </c>
      <c r="J96" s="24"/>
    </row>
    <row r="97" spans="1:10">
      <c r="A97" s="23">
        <v>92</v>
      </c>
      <c r="B97" s="30" t="s">
        <v>122</v>
      </c>
      <c r="C97" s="30">
        <v>55</v>
      </c>
      <c r="D97" s="30" t="s">
        <v>12</v>
      </c>
      <c r="E97" s="30" t="s">
        <v>15</v>
      </c>
      <c r="F97" s="6"/>
      <c r="G97" s="6" t="s">
        <v>13</v>
      </c>
      <c r="H97" s="30" t="s">
        <v>16</v>
      </c>
      <c r="I97" s="12">
        <v>43919.426989120373</v>
      </c>
      <c r="J97" s="24"/>
    </row>
    <row r="98" spans="1:10">
      <c r="A98" s="23">
        <v>93</v>
      </c>
      <c r="B98" s="30" t="s">
        <v>122</v>
      </c>
      <c r="C98" s="30">
        <v>65</v>
      </c>
      <c r="D98" s="30" t="s">
        <v>12</v>
      </c>
      <c r="E98" s="30" t="s">
        <v>15</v>
      </c>
      <c r="F98" s="6"/>
      <c r="G98" s="6" t="s">
        <v>15</v>
      </c>
      <c r="H98" s="30" t="s">
        <v>16</v>
      </c>
      <c r="I98" s="12">
        <v>43919.43869826389</v>
      </c>
      <c r="J98" s="24"/>
    </row>
    <row r="99" spans="1:10">
      <c r="A99" s="23">
        <v>94</v>
      </c>
      <c r="B99" s="30" t="s">
        <v>122</v>
      </c>
      <c r="C99" s="30">
        <v>82</v>
      </c>
      <c r="D99" s="30" t="s">
        <v>17</v>
      </c>
      <c r="E99" s="30" t="s">
        <v>15</v>
      </c>
      <c r="F99" s="6"/>
      <c r="G99" s="6" t="s">
        <v>13</v>
      </c>
      <c r="H99" s="30" t="s">
        <v>16</v>
      </c>
      <c r="I99" s="12">
        <v>43919.561401701387</v>
      </c>
      <c r="J99" s="24"/>
    </row>
    <row r="100" spans="1:10">
      <c r="A100" s="23">
        <v>95</v>
      </c>
      <c r="B100" s="30" t="s">
        <v>122</v>
      </c>
      <c r="C100" s="30">
        <v>56</v>
      </c>
      <c r="D100" s="30" t="s">
        <v>12</v>
      </c>
      <c r="E100" s="30" t="s">
        <v>15</v>
      </c>
      <c r="F100" s="6"/>
      <c r="G100" s="6" t="s">
        <v>15</v>
      </c>
      <c r="H100" s="30" t="s">
        <v>16</v>
      </c>
      <c r="I100" s="12">
        <v>43920.253743321759</v>
      </c>
      <c r="J100" s="24"/>
    </row>
    <row r="101" spans="1:10">
      <c r="A101" s="23">
        <v>96</v>
      </c>
      <c r="B101" s="30" t="s">
        <v>122</v>
      </c>
      <c r="C101" s="30">
        <v>75</v>
      </c>
      <c r="D101" s="30" t="s">
        <v>17</v>
      </c>
      <c r="E101" s="30" t="s">
        <v>15</v>
      </c>
      <c r="F101" s="6"/>
      <c r="G101" s="6" t="s">
        <v>23</v>
      </c>
      <c r="H101" s="30" t="s">
        <v>16</v>
      </c>
      <c r="I101" s="12">
        <v>43920.283146145834</v>
      </c>
      <c r="J101" s="24"/>
    </row>
    <row r="102" spans="1:10">
      <c r="A102" s="23">
        <v>97</v>
      </c>
      <c r="B102" s="30" t="s">
        <v>122</v>
      </c>
      <c r="C102" s="30">
        <v>57</v>
      </c>
      <c r="D102" s="30" t="s">
        <v>12</v>
      </c>
      <c r="E102" s="30" t="s">
        <v>15</v>
      </c>
      <c r="F102" s="6"/>
      <c r="G102" s="6" t="s">
        <v>13</v>
      </c>
      <c r="H102" s="30" t="s">
        <v>16</v>
      </c>
      <c r="I102" s="12">
        <v>43920.300870289349</v>
      </c>
      <c r="J102" s="24"/>
    </row>
    <row r="103" spans="1:10">
      <c r="A103" s="23">
        <v>98</v>
      </c>
      <c r="B103" s="30" t="s">
        <v>122</v>
      </c>
      <c r="C103" s="30">
        <v>49</v>
      </c>
      <c r="D103" s="30" t="s">
        <v>17</v>
      </c>
      <c r="E103" s="30" t="s">
        <v>15</v>
      </c>
      <c r="F103" s="6"/>
      <c r="G103" s="6" t="s">
        <v>23</v>
      </c>
      <c r="H103" s="30" t="s">
        <v>16</v>
      </c>
      <c r="I103" s="12">
        <v>43920.347692939817</v>
      </c>
      <c r="J103" s="24"/>
    </row>
    <row r="104" spans="1:10">
      <c r="A104" s="23">
        <v>99</v>
      </c>
      <c r="B104" s="30" t="s">
        <v>122</v>
      </c>
      <c r="C104" s="30">
        <v>54</v>
      </c>
      <c r="D104" s="30" t="s">
        <v>17</v>
      </c>
      <c r="E104" s="30" t="s">
        <v>15</v>
      </c>
      <c r="F104" s="6"/>
      <c r="G104" s="6" t="s">
        <v>15</v>
      </c>
      <c r="H104" s="30" t="s">
        <v>16</v>
      </c>
      <c r="I104" s="12">
        <v>43920.462025034722</v>
      </c>
      <c r="J104" s="24"/>
    </row>
    <row r="105" spans="1:10">
      <c r="A105" s="23">
        <v>100</v>
      </c>
      <c r="B105" s="30" t="s">
        <v>122</v>
      </c>
      <c r="C105" s="30">
        <v>77</v>
      </c>
      <c r="D105" s="30" t="s">
        <v>12</v>
      </c>
      <c r="E105" s="30" t="s">
        <v>15</v>
      </c>
      <c r="F105" s="6"/>
      <c r="G105" s="6" t="s">
        <v>23</v>
      </c>
      <c r="H105" s="30" t="s">
        <v>16</v>
      </c>
      <c r="I105" s="12">
        <v>43920.518353703701</v>
      </c>
      <c r="J105" s="24"/>
    </row>
    <row r="106" spans="1:10">
      <c r="A106" s="23">
        <v>101</v>
      </c>
      <c r="B106" s="30" t="s">
        <v>122</v>
      </c>
      <c r="C106" s="30">
        <v>67</v>
      </c>
      <c r="D106" s="30" t="s">
        <v>12</v>
      </c>
      <c r="E106" s="30" t="s">
        <v>15</v>
      </c>
      <c r="F106" s="6"/>
      <c r="G106" s="6" t="s">
        <v>13</v>
      </c>
      <c r="H106" s="30" t="s">
        <v>16</v>
      </c>
      <c r="I106" s="12">
        <v>43920.519179166666</v>
      </c>
      <c r="J106" s="24"/>
    </row>
    <row r="107" spans="1:10">
      <c r="A107" s="23">
        <v>102</v>
      </c>
      <c r="B107" s="30" t="s">
        <v>122</v>
      </c>
      <c r="C107" s="30">
        <v>57</v>
      </c>
      <c r="D107" s="30" t="s">
        <v>12</v>
      </c>
      <c r="E107" s="30" t="s">
        <v>15</v>
      </c>
      <c r="F107" s="6"/>
      <c r="G107" s="6" t="s">
        <v>23</v>
      </c>
      <c r="H107" s="30" t="s">
        <v>16</v>
      </c>
      <c r="I107" s="12">
        <v>43920.780543749999</v>
      </c>
      <c r="J107" s="24"/>
    </row>
    <row r="108" spans="1:10">
      <c r="A108" s="23">
        <v>103</v>
      </c>
      <c r="B108" s="30" t="s">
        <v>122</v>
      </c>
      <c r="C108" s="30">
        <v>77</v>
      </c>
      <c r="D108" s="30" t="s">
        <v>12</v>
      </c>
      <c r="E108" s="30" t="s">
        <v>15</v>
      </c>
      <c r="F108" s="6"/>
      <c r="G108" s="6" t="s">
        <v>15</v>
      </c>
      <c r="H108" s="30" t="s">
        <v>16</v>
      </c>
      <c r="I108" s="12">
        <v>43921.270730208336</v>
      </c>
      <c r="J108" s="24"/>
    </row>
    <row r="109" spans="1:10">
      <c r="A109" s="23">
        <v>104</v>
      </c>
      <c r="B109" s="30" t="s">
        <v>122</v>
      </c>
      <c r="C109" s="30">
        <v>72</v>
      </c>
      <c r="D109" s="30" t="s">
        <v>17</v>
      </c>
      <c r="E109" s="30" t="s">
        <v>15</v>
      </c>
      <c r="F109" s="6"/>
      <c r="G109" s="6" t="s">
        <v>13</v>
      </c>
      <c r="H109" s="30" t="s">
        <v>16</v>
      </c>
      <c r="I109" s="12">
        <v>43921.307755983798</v>
      </c>
      <c r="J109" s="24"/>
    </row>
    <row r="110" spans="1:10">
      <c r="A110" s="23">
        <v>105</v>
      </c>
      <c r="B110" s="30" t="s">
        <v>122</v>
      </c>
      <c r="C110" s="30">
        <v>76</v>
      </c>
      <c r="D110" s="30" t="s">
        <v>12</v>
      </c>
      <c r="E110" s="30" t="s">
        <v>15</v>
      </c>
      <c r="F110" s="6"/>
      <c r="G110" s="6" t="s">
        <v>13</v>
      </c>
      <c r="H110" s="30" t="s">
        <v>16</v>
      </c>
      <c r="I110" s="12">
        <v>43921.30786883102</v>
      </c>
      <c r="J110" s="24"/>
    </row>
    <row r="111" spans="1:10">
      <c r="A111" s="23">
        <v>106</v>
      </c>
      <c r="B111" s="30" t="s">
        <v>122</v>
      </c>
      <c r="C111" s="30">
        <v>30</v>
      </c>
      <c r="D111" s="30" t="s">
        <v>17</v>
      </c>
      <c r="E111" s="30" t="s">
        <v>15</v>
      </c>
      <c r="F111" s="6"/>
      <c r="G111" s="6" t="s">
        <v>23</v>
      </c>
      <c r="H111" s="30" t="s">
        <v>16</v>
      </c>
      <c r="I111" s="12">
        <v>43921.611422766204</v>
      </c>
      <c r="J111" s="24"/>
    </row>
    <row r="112" spans="1:10">
      <c r="A112" s="23">
        <v>107</v>
      </c>
      <c r="B112" s="30" t="s">
        <v>122</v>
      </c>
      <c r="C112" s="30">
        <v>39</v>
      </c>
      <c r="D112" s="30" t="s">
        <v>12</v>
      </c>
      <c r="E112" s="30" t="s">
        <v>13</v>
      </c>
      <c r="F112" s="6" t="s">
        <v>187</v>
      </c>
      <c r="G112" s="6" t="s">
        <v>13</v>
      </c>
      <c r="H112" s="30" t="s">
        <v>16</v>
      </c>
      <c r="I112" s="12">
        <v>43922.311543981479</v>
      </c>
      <c r="J112" s="24"/>
    </row>
    <row r="113" spans="1:10">
      <c r="A113" s="23">
        <v>108</v>
      </c>
      <c r="B113" s="30" t="s">
        <v>122</v>
      </c>
      <c r="C113" s="30">
        <v>74</v>
      </c>
      <c r="D113" s="30" t="s">
        <v>12</v>
      </c>
      <c r="E113" s="30" t="s">
        <v>13</v>
      </c>
      <c r="F113" s="6" t="s">
        <v>177</v>
      </c>
      <c r="G113" s="6" t="s">
        <v>13</v>
      </c>
      <c r="H113" s="30" t="s">
        <v>16</v>
      </c>
      <c r="I113" s="12">
        <v>43922.348302465274</v>
      </c>
      <c r="J113" s="24"/>
    </row>
    <row r="114" spans="1:10">
      <c r="A114" s="23">
        <v>109</v>
      </c>
      <c r="B114" s="30" t="s">
        <v>122</v>
      </c>
      <c r="C114" s="30">
        <v>53</v>
      </c>
      <c r="D114" s="30" t="s">
        <v>12</v>
      </c>
      <c r="E114" s="30" t="s">
        <v>15</v>
      </c>
      <c r="F114" s="6"/>
      <c r="G114" s="6" t="s">
        <v>23</v>
      </c>
      <c r="H114" s="30" t="s">
        <v>16</v>
      </c>
      <c r="I114" s="12">
        <v>43922.361915740737</v>
      </c>
      <c r="J114" s="24"/>
    </row>
    <row r="115" spans="1:10">
      <c r="A115" s="23">
        <v>110</v>
      </c>
      <c r="B115" s="30" t="s">
        <v>122</v>
      </c>
      <c r="C115" s="30">
        <v>72</v>
      </c>
      <c r="D115" s="30" t="s">
        <v>12</v>
      </c>
      <c r="E115" s="30" t="s">
        <v>15</v>
      </c>
      <c r="F115" s="6"/>
      <c r="G115" s="6" t="s">
        <v>23</v>
      </c>
      <c r="H115" s="30" t="s">
        <v>16</v>
      </c>
      <c r="I115" s="12">
        <v>43922.362452465277</v>
      </c>
      <c r="J115" s="24"/>
    </row>
    <row r="116" spans="1:10">
      <c r="A116" s="23">
        <v>111</v>
      </c>
      <c r="B116" s="30" t="s">
        <v>122</v>
      </c>
      <c r="C116" s="30">
        <v>57</v>
      </c>
      <c r="D116" s="30" t="s">
        <v>12</v>
      </c>
      <c r="E116" s="30" t="s">
        <v>15</v>
      </c>
      <c r="F116" s="6"/>
      <c r="G116" s="6" t="s">
        <v>23</v>
      </c>
      <c r="H116" s="30" t="s">
        <v>16</v>
      </c>
      <c r="I116" s="12">
        <v>43922.362610763892</v>
      </c>
      <c r="J116" s="24"/>
    </row>
    <row r="117" spans="1:10">
      <c r="A117" s="23">
        <v>112</v>
      </c>
      <c r="B117" s="30" t="s">
        <v>122</v>
      </c>
      <c r="C117" s="30">
        <v>49</v>
      </c>
      <c r="D117" s="30" t="s">
        <v>12</v>
      </c>
      <c r="E117" s="30" t="s">
        <v>15</v>
      </c>
      <c r="F117" s="6"/>
      <c r="G117" s="6" t="s">
        <v>15</v>
      </c>
      <c r="H117" s="30" t="s">
        <v>16</v>
      </c>
      <c r="I117" s="12">
        <v>43922.362738310185</v>
      </c>
      <c r="J117" s="24"/>
    </row>
    <row r="118" spans="1:10">
      <c r="A118" s="23">
        <v>113</v>
      </c>
      <c r="B118" s="30" t="s">
        <v>122</v>
      </c>
      <c r="C118" s="30">
        <v>80</v>
      </c>
      <c r="D118" s="30" t="s">
        <v>17</v>
      </c>
      <c r="E118" s="30" t="s">
        <v>15</v>
      </c>
      <c r="F118" s="6"/>
      <c r="G118" s="6" t="s">
        <v>13</v>
      </c>
      <c r="H118" s="30" t="s">
        <v>16</v>
      </c>
      <c r="I118" s="12">
        <v>43922.382668252314</v>
      </c>
      <c r="J118" s="24"/>
    </row>
    <row r="119" spans="1:10">
      <c r="A119" s="23">
        <v>114</v>
      </c>
      <c r="B119" s="30" t="s">
        <v>122</v>
      </c>
      <c r="C119" s="30">
        <v>73</v>
      </c>
      <c r="D119" s="30" t="s">
        <v>12</v>
      </c>
      <c r="E119" s="30" t="s">
        <v>13</v>
      </c>
      <c r="F119" s="6" t="s">
        <v>177</v>
      </c>
      <c r="G119" s="6" t="s">
        <v>23</v>
      </c>
      <c r="H119" s="30" t="s">
        <v>16</v>
      </c>
      <c r="I119" s="12">
        <v>43922.408673611113</v>
      </c>
      <c r="J119" s="24"/>
    </row>
    <row r="120" spans="1:10">
      <c r="A120" s="23">
        <v>115</v>
      </c>
      <c r="B120" s="30" t="s">
        <v>122</v>
      </c>
      <c r="C120" s="30">
        <v>65</v>
      </c>
      <c r="D120" s="30" t="s">
        <v>17</v>
      </c>
      <c r="E120" s="30" t="s">
        <v>15</v>
      </c>
      <c r="F120" s="6"/>
      <c r="G120" s="6" t="s">
        <v>23</v>
      </c>
      <c r="H120" s="30" t="s">
        <v>16</v>
      </c>
      <c r="I120" s="12">
        <v>43922.546221562501</v>
      </c>
      <c r="J120" s="24"/>
    </row>
    <row r="121" spans="1:10">
      <c r="A121" s="23">
        <v>116</v>
      </c>
      <c r="B121" s="30" t="s">
        <v>122</v>
      </c>
      <c r="C121" s="30">
        <v>82</v>
      </c>
      <c r="D121" s="30" t="s">
        <v>17</v>
      </c>
      <c r="E121" s="30" t="s">
        <v>15</v>
      </c>
      <c r="F121" s="6"/>
      <c r="G121" s="6" t="s">
        <v>13</v>
      </c>
      <c r="H121" s="30" t="s">
        <v>16</v>
      </c>
      <c r="I121" s="12">
        <v>43923.418047881947</v>
      </c>
      <c r="J121" s="24"/>
    </row>
    <row r="122" spans="1:10">
      <c r="A122" s="23">
        <v>117</v>
      </c>
      <c r="B122" s="30" t="s">
        <v>122</v>
      </c>
      <c r="C122" s="30">
        <v>44</v>
      </c>
      <c r="D122" s="30" t="s">
        <v>12</v>
      </c>
      <c r="E122" s="30" t="s">
        <v>15</v>
      </c>
      <c r="F122" s="6"/>
      <c r="G122" s="6" t="s">
        <v>15</v>
      </c>
      <c r="H122" s="30" t="s">
        <v>16</v>
      </c>
      <c r="I122" s="12">
        <v>43923.433359803239</v>
      </c>
      <c r="J122" s="24"/>
    </row>
    <row r="123" spans="1:10">
      <c r="A123" s="23">
        <v>118</v>
      </c>
      <c r="B123" s="30" t="s">
        <v>122</v>
      </c>
      <c r="C123" s="30">
        <v>90</v>
      </c>
      <c r="D123" s="30" t="s">
        <v>17</v>
      </c>
      <c r="E123" s="30" t="s">
        <v>15</v>
      </c>
      <c r="F123" s="6"/>
      <c r="G123" s="6" t="s">
        <v>13</v>
      </c>
      <c r="H123" s="30" t="s">
        <v>16</v>
      </c>
      <c r="I123" s="12">
        <v>43923.433552812501</v>
      </c>
      <c r="J123" s="24"/>
    </row>
    <row r="124" spans="1:10">
      <c r="A124" s="23">
        <v>119</v>
      </c>
      <c r="B124" s="30" t="s">
        <v>122</v>
      </c>
      <c r="C124" s="30">
        <v>74</v>
      </c>
      <c r="D124" s="30" t="s">
        <v>12</v>
      </c>
      <c r="E124" s="30" t="s">
        <v>15</v>
      </c>
      <c r="F124" s="6"/>
      <c r="G124" s="6" t="s">
        <v>23</v>
      </c>
      <c r="H124" s="30" t="s">
        <v>16</v>
      </c>
      <c r="I124" s="12">
        <v>43923.448515243057</v>
      </c>
      <c r="J124" s="24"/>
    </row>
    <row r="125" spans="1:10">
      <c r="A125" s="23">
        <v>120</v>
      </c>
      <c r="B125" s="30" t="s">
        <v>122</v>
      </c>
      <c r="C125" s="30">
        <v>80</v>
      </c>
      <c r="D125" s="30" t="s">
        <v>17</v>
      </c>
      <c r="E125" s="30" t="s">
        <v>13</v>
      </c>
      <c r="F125" s="6" t="s">
        <v>37</v>
      </c>
      <c r="G125" s="6" t="s">
        <v>13</v>
      </c>
      <c r="H125" s="30" t="s">
        <v>16</v>
      </c>
      <c r="I125" s="12">
        <v>43923.481703437501</v>
      </c>
      <c r="J125" s="24"/>
    </row>
    <row r="126" spans="1:10">
      <c r="A126" s="23">
        <v>121</v>
      </c>
      <c r="B126" s="30" t="s">
        <v>122</v>
      </c>
      <c r="C126" s="30">
        <v>65</v>
      </c>
      <c r="D126" s="30" t="s">
        <v>12</v>
      </c>
      <c r="E126" s="30" t="s">
        <v>15</v>
      </c>
      <c r="F126" s="6"/>
      <c r="G126" s="6" t="s">
        <v>13</v>
      </c>
      <c r="H126" s="30" t="s">
        <v>16</v>
      </c>
      <c r="I126" s="12">
        <v>43924.044168518521</v>
      </c>
      <c r="J126" s="24"/>
    </row>
    <row r="127" spans="1:10">
      <c r="A127" s="23">
        <v>122</v>
      </c>
      <c r="B127" s="30" t="s">
        <v>122</v>
      </c>
      <c r="C127" s="30">
        <v>75</v>
      </c>
      <c r="D127" s="30" t="s">
        <v>12</v>
      </c>
      <c r="E127" s="30" t="s">
        <v>15</v>
      </c>
      <c r="F127" s="6"/>
      <c r="G127" s="6" t="s">
        <v>23</v>
      </c>
      <c r="H127" s="30" t="s">
        <v>16</v>
      </c>
      <c r="I127" s="12">
        <v>43924.044550729166</v>
      </c>
      <c r="J127" s="24"/>
    </row>
    <row r="128" spans="1:10">
      <c r="A128" s="23">
        <v>123</v>
      </c>
      <c r="B128" s="30" t="s">
        <v>122</v>
      </c>
      <c r="C128" s="30">
        <v>85</v>
      </c>
      <c r="D128" s="30" t="s">
        <v>17</v>
      </c>
      <c r="E128" s="30" t="s">
        <v>15</v>
      </c>
      <c r="F128" s="6"/>
      <c r="G128" s="6" t="s">
        <v>15</v>
      </c>
      <c r="H128" s="30" t="s">
        <v>16</v>
      </c>
      <c r="I128" s="12">
        <v>43924.04464861111</v>
      </c>
      <c r="J128" s="24"/>
    </row>
    <row r="129" spans="1:10">
      <c r="A129" s="23">
        <v>124</v>
      </c>
      <c r="B129" s="30" t="s">
        <v>122</v>
      </c>
      <c r="C129" s="30">
        <v>69</v>
      </c>
      <c r="D129" s="30" t="s">
        <v>17</v>
      </c>
      <c r="E129" s="30" t="s">
        <v>15</v>
      </c>
      <c r="F129" s="6"/>
      <c r="G129" s="6" t="s">
        <v>13</v>
      </c>
      <c r="H129" s="30" t="s">
        <v>16</v>
      </c>
      <c r="I129" s="12">
        <v>43924.044733449075</v>
      </c>
      <c r="J129" s="24"/>
    </row>
    <row r="130" spans="1:10">
      <c r="A130" s="23">
        <v>125</v>
      </c>
      <c r="B130" s="30" t="s">
        <v>122</v>
      </c>
      <c r="C130" s="30">
        <v>72</v>
      </c>
      <c r="D130" s="30" t="s">
        <v>17</v>
      </c>
      <c r="E130" s="30" t="s">
        <v>15</v>
      </c>
      <c r="F130" s="6"/>
      <c r="G130" s="6" t="s">
        <v>23</v>
      </c>
      <c r="H130" s="30" t="s">
        <v>16</v>
      </c>
      <c r="I130" s="12">
        <v>43924.044790624997</v>
      </c>
      <c r="J130" s="24"/>
    </row>
    <row r="131" spans="1:10">
      <c r="A131" s="23">
        <v>126</v>
      </c>
      <c r="B131" s="30" t="s">
        <v>122</v>
      </c>
      <c r="C131" s="30">
        <v>97</v>
      </c>
      <c r="D131" s="30" t="s">
        <v>12</v>
      </c>
      <c r="E131" s="30" t="s">
        <v>15</v>
      </c>
      <c r="F131" s="6"/>
      <c r="G131" s="6" t="s">
        <v>23</v>
      </c>
      <c r="H131" s="30" t="s">
        <v>16</v>
      </c>
      <c r="I131" s="12">
        <v>43924.045510567128</v>
      </c>
      <c r="J131" s="24"/>
    </row>
    <row r="132" spans="1:10">
      <c r="A132" s="23">
        <v>127</v>
      </c>
      <c r="B132" s="30" t="s">
        <v>122</v>
      </c>
      <c r="C132" s="30">
        <v>56</v>
      </c>
      <c r="D132" s="30" t="s">
        <v>12</v>
      </c>
      <c r="E132" s="30" t="s">
        <v>15</v>
      </c>
      <c r="F132" s="6"/>
      <c r="G132" s="6" t="s">
        <v>13</v>
      </c>
      <c r="H132" s="30" t="s">
        <v>16</v>
      </c>
      <c r="I132" s="12">
        <v>43924.192201585647</v>
      </c>
      <c r="J132" s="24"/>
    </row>
    <row r="133" spans="1:10">
      <c r="A133" s="23">
        <v>128</v>
      </c>
      <c r="B133" s="30" t="s">
        <v>122</v>
      </c>
      <c r="C133" s="30">
        <v>93</v>
      </c>
      <c r="D133" s="30" t="s">
        <v>17</v>
      </c>
      <c r="E133" s="30" t="s">
        <v>15</v>
      </c>
      <c r="F133" s="6"/>
      <c r="G133" s="6" t="s">
        <v>23</v>
      </c>
      <c r="H133" s="30" t="s">
        <v>16</v>
      </c>
      <c r="I133" s="12">
        <v>43924.192975810183</v>
      </c>
      <c r="J133" s="24"/>
    </row>
    <row r="134" spans="1:10">
      <c r="A134" s="23">
        <v>129</v>
      </c>
      <c r="B134" s="30" t="s">
        <v>122</v>
      </c>
      <c r="C134" s="30">
        <v>60</v>
      </c>
      <c r="D134" s="30" t="s">
        <v>12</v>
      </c>
      <c r="E134" s="30" t="s">
        <v>15</v>
      </c>
      <c r="F134" s="6"/>
      <c r="G134" s="6" t="s">
        <v>23</v>
      </c>
      <c r="H134" s="30" t="s">
        <v>16</v>
      </c>
      <c r="I134" s="12">
        <v>43924.338818136574</v>
      </c>
      <c r="J134" s="24"/>
    </row>
    <row r="135" spans="1:10">
      <c r="A135" s="23">
        <v>130</v>
      </c>
      <c r="B135" s="30" t="s">
        <v>122</v>
      </c>
      <c r="C135" s="30">
        <v>69</v>
      </c>
      <c r="D135" s="30" t="s">
        <v>12</v>
      </c>
      <c r="E135" s="30" t="s">
        <v>15</v>
      </c>
      <c r="F135" s="6"/>
      <c r="G135" s="6" t="s">
        <v>23</v>
      </c>
      <c r="H135" s="30" t="s">
        <v>16</v>
      </c>
      <c r="I135" s="12">
        <v>43924.656429363429</v>
      </c>
      <c r="J135" s="24"/>
    </row>
    <row r="136" spans="1:10">
      <c r="A136" s="23">
        <v>131</v>
      </c>
      <c r="B136" s="30" t="s">
        <v>122</v>
      </c>
      <c r="C136" s="30">
        <v>72</v>
      </c>
      <c r="D136" s="30" t="s">
        <v>12</v>
      </c>
      <c r="E136" s="30" t="s">
        <v>15</v>
      </c>
      <c r="F136" s="6"/>
      <c r="G136" s="6" t="s">
        <v>13</v>
      </c>
      <c r="H136" s="30" t="s">
        <v>16</v>
      </c>
      <c r="I136" s="12">
        <v>43924.751356365741</v>
      </c>
      <c r="J136" s="24"/>
    </row>
    <row r="137" spans="1:10">
      <c r="A137" s="23">
        <v>132</v>
      </c>
      <c r="B137" s="30" t="s">
        <v>122</v>
      </c>
      <c r="C137" s="30">
        <v>89</v>
      </c>
      <c r="D137" s="30" t="s">
        <v>12</v>
      </c>
      <c r="E137" s="30" t="s">
        <v>15</v>
      </c>
      <c r="F137" s="6"/>
      <c r="G137" s="6" t="s">
        <v>13</v>
      </c>
      <c r="H137" s="30" t="s">
        <v>16</v>
      </c>
      <c r="I137" s="12">
        <v>43925.251031250002</v>
      </c>
      <c r="J137" s="24"/>
    </row>
    <row r="138" spans="1:10">
      <c r="A138" s="23">
        <v>133</v>
      </c>
      <c r="B138" s="30" t="s">
        <v>122</v>
      </c>
      <c r="C138" s="30">
        <v>70</v>
      </c>
      <c r="D138" s="30" t="s">
        <v>12</v>
      </c>
      <c r="E138" s="30" t="s">
        <v>13</v>
      </c>
      <c r="F138" s="6" t="s">
        <v>86</v>
      </c>
      <c r="G138" s="6" t="s">
        <v>13</v>
      </c>
      <c r="H138" s="30" t="s">
        <v>16</v>
      </c>
      <c r="I138" s="12">
        <v>43925.260863229167</v>
      </c>
      <c r="J138" s="24"/>
    </row>
    <row r="139" spans="1:10">
      <c r="A139" s="23">
        <v>134</v>
      </c>
      <c r="B139" s="30" t="s">
        <v>122</v>
      </c>
      <c r="C139" s="30">
        <v>90</v>
      </c>
      <c r="D139" s="30" t="s">
        <v>12</v>
      </c>
      <c r="E139" s="30" t="s">
        <v>15</v>
      </c>
      <c r="F139" s="6"/>
      <c r="G139" s="6" t="s">
        <v>15</v>
      </c>
      <c r="H139" s="30" t="s">
        <v>16</v>
      </c>
      <c r="I139" s="12">
        <v>43925.586117245373</v>
      </c>
      <c r="J139" s="24"/>
    </row>
    <row r="140" spans="1:10">
      <c r="A140" s="23">
        <v>135</v>
      </c>
      <c r="B140" s="30" t="s">
        <v>122</v>
      </c>
      <c r="C140" s="30">
        <v>88</v>
      </c>
      <c r="D140" s="30" t="s">
        <v>12</v>
      </c>
      <c r="E140" s="30" t="s">
        <v>15</v>
      </c>
      <c r="F140" s="6"/>
      <c r="G140" s="6" t="s">
        <v>23</v>
      </c>
      <c r="H140" s="30" t="s">
        <v>16</v>
      </c>
      <c r="I140" s="12">
        <v>43925.586165243054</v>
      </c>
      <c r="J140" s="24"/>
    </row>
    <row r="141" spans="1:10">
      <c r="A141" s="23">
        <v>136</v>
      </c>
      <c r="B141" s="30" t="s">
        <v>122</v>
      </c>
      <c r="C141" s="30">
        <v>66</v>
      </c>
      <c r="D141" s="30" t="s">
        <v>12</v>
      </c>
      <c r="E141" s="30" t="s">
        <v>15</v>
      </c>
      <c r="F141" s="6"/>
      <c r="G141" s="6" t="s">
        <v>23</v>
      </c>
      <c r="H141" s="30" t="s">
        <v>16</v>
      </c>
      <c r="I141" s="12">
        <v>43925.824713923612</v>
      </c>
      <c r="J141" s="24"/>
    </row>
    <row r="142" spans="1:10">
      <c r="A142" s="23">
        <v>137</v>
      </c>
      <c r="B142" s="30" t="s">
        <v>122</v>
      </c>
      <c r="C142" s="30">
        <v>67</v>
      </c>
      <c r="D142" s="30" t="s">
        <v>12</v>
      </c>
      <c r="E142" s="30" t="s">
        <v>15</v>
      </c>
      <c r="F142" s="6"/>
      <c r="G142" s="6" t="s">
        <v>15</v>
      </c>
      <c r="H142" s="30" t="s">
        <v>16</v>
      </c>
      <c r="I142" s="12">
        <v>43925.826100266204</v>
      </c>
      <c r="J142" s="24"/>
    </row>
    <row r="143" spans="1:10">
      <c r="A143" s="23">
        <v>138</v>
      </c>
      <c r="B143" s="30" t="s">
        <v>122</v>
      </c>
      <c r="C143" s="30">
        <v>81</v>
      </c>
      <c r="D143" s="30" t="s">
        <v>12</v>
      </c>
      <c r="E143" s="30" t="s">
        <v>15</v>
      </c>
      <c r="F143" s="6"/>
      <c r="G143" s="6" t="s">
        <v>15</v>
      </c>
      <c r="H143" s="30" t="s">
        <v>16</v>
      </c>
      <c r="I143" s="12">
        <v>43925.826778206021</v>
      </c>
      <c r="J143" s="24"/>
    </row>
    <row r="144" spans="1:10">
      <c r="A144" s="23">
        <v>139</v>
      </c>
      <c r="B144" s="30" t="s">
        <v>122</v>
      </c>
      <c r="C144" s="30">
        <v>70</v>
      </c>
      <c r="D144" s="30" t="s">
        <v>17</v>
      </c>
      <c r="E144" s="30" t="s">
        <v>15</v>
      </c>
      <c r="F144" s="6"/>
      <c r="G144" s="6" t="s">
        <v>13</v>
      </c>
      <c r="H144" s="30" t="s">
        <v>16</v>
      </c>
      <c r="I144" s="12">
        <v>43925.828960613428</v>
      </c>
      <c r="J144" s="24"/>
    </row>
    <row r="145" spans="1:10">
      <c r="A145" s="23">
        <v>140</v>
      </c>
      <c r="B145" s="30" t="s">
        <v>122</v>
      </c>
      <c r="C145" s="30">
        <v>75</v>
      </c>
      <c r="D145" s="30" t="s">
        <v>12</v>
      </c>
      <c r="E145" s="30" t="s">
        <v>15</v>
      </c>
      <c r="F145" s="6"/>
      <c r="G145" s="6" t="s">
        <v>15</v>
      </c>
      <c r="H145" s="30" t="s">
        <v>16</v>
      </c>
      <c r="I145" s="12">
        <v>43925.877987384258</v>
      </c>
      <c r="J145" s="24"/>
    </row>
    <row r="146" spans="1:10">
      <c r="A146" s="23">
        <v>141</v>
      </c>
      <c r="B146" s="30" t="s">
        <v>122</v>
      </c>
      <c r="C146" s="30">
        <v>70</v>
      </c>
      <c r="D146" s="30" t="s">
        <v>12</v>
      </c>
      <c r="E146" s="30" t="s">
        <v>15</v>
      </c>
      <c r="F146" s="6"/>
      <c r="G146" s="6" t="s">
        <v>15</v>
      </c>
      <c r="H146" s="30" t="s">
        <v>16</v>
      </c>
      <c r="I146" s="12">
        <v>43926.256693368057</v>
      </c>
      <c r="J146" s="24"/>
    </row>
    <row r="147" spans="1:10">
      <c r="A147" s="23">
        <v>142</v>
      </c>
      <c r="B147" s="30" t="s">
        <v>122</v>
      </c>
      <c r="C147" s="30">
        <v>88</v>
      </c>
      <c r="D147" s="30" t="s">
        <v>17</v>
      </c>
      <c r="E147" s="30" t="s">
        <v>15</v>
      </c>
      <c r="F147" s="6"/>
      <c r="G147" s="6" t="s">
        <v>23</v>
      </c>
      <c r="H147" s="30" t="s">
        <v>16</v>
      </c>
      <c r="I147" s="12">
        <v>43926.519424039354</v>
      </c>
      <c r="J147" s="24"/>
    </row>
    <row r="148" spans="1:10">
      <c r="A148" s="23">
        <v>143</v>
      </c>
      <c r="B148" s="30" t="s">
        <v>122</v>
      </c>
      <c r="C148" s="30">
        <v>84</v>
      </c>
      <c r="D148" s="30" t="s">
        <v>17</v>
      </c>
      <c r="E148" s="30" t="s">
        <v>15</v>
      </c>
      <c r="F148" s="6"/>
      <c r="G148" s="6" t="s">
        <v>23</v>
      </c>
      <c r="H148" s="30" t="s">
        <v>16</v>
      </c>
      <c r="I148" s="12">
        <v>43926.519841435183</v>
      </c>
      <c r="J148" s="24"/>
    </row>
    <row r="149" spans="1:10">
      <c r="A149" s="23">
        <v>144</v>
      </c>
      <c r="B149" s="30" t="s">
        <v>122</v>
      </c>
      <c r="C149" s="30">
        <v>59</v>
      </c>
      <c r="D149" s="30" t="s">
        <v>12</v>
      </c>
      <c r="E149" s="30" t="s">
        <v>15</v>
      </c>
      <c r="F149" s="6"/>
      <c r="G149" s="6" t="s">
        <v>23</v>
      </c>
      <c r="H149" s="30" t="s">
        <v>16</v>
      </c>
      <c r="I149" s="12">
        <v>43926.520261770835</v>
      </c>
      <c r="J149" s="24"/>
    </row>
    <row r="150" spans="1:10">
      <c r="A150" s="23">
        <v>145</v>
      </c>
      <c r="B150" s="30" t="s">
        <v>122</v>
      </c>
      <c r="C150" s="30">
        <v>93</v>
      </c>
      <c r="D150" s="30" t="s">
        <v>17</v>
      </c>
      <c r="E150" s="30" t="s">
        <v>15</v>
      </c>
      <c r="F150" s="6"/>
      <c r="G150" s="6" t="s">
        <v>13</v>
      </c>
      <c r="H150" s="30" t="s">
        <v>16</v>
      </c>
      <c r="I150" s="12">
        <v>43926.520622488424</v>
      </c>
      <c r="J150" s="24"/>
    </row>
    <row r="151" spans="1:10">
      <c r="A151" s="23">
        <v>146</v>
      </c>
      <c r="B151" s="30" t="s">
        <v>122</v>
      </c>
      <c r="C151" s="30">
        <v>80</v>
      </c>
      <c r="D151" s="30" t="s">
        <v>12</v>
      </c>
      <c r="E151" s="30" t="s">
        <v>15</v>
      </c>
      <c r="F151" s="6"/>
      <c r="G151" s="6" t="s">
        <v>23</v>
      </c>
      <c r="H151" s="30" t="s">
        <v>16</v>
      </c>
      <c r="I151" s="12">
        <v>43926.520803321757</v>
      </c>
      <c r="J151" s="24"/>
    </row>
    <row r="152" spans="1:10">
      <c r="A152" s="23">
        <v>147</v>
      </c>
      <c r="B152" s="30" t="s">
        <v>122</v>
      </c>
      <c r="C152" s="30">
        <v>66</v>
      </c>
      <c r="D152" s="30" t="s">
        <v>17</v>
      </c>
      <c r="E152" s="30" t="s">
        <v>15</v>
      </c>
      <c r="F152" s="6"/>
      <c r="G152" s="6" t="s">
        <v>23</v>
      </c>
      <c r="H152" s="30" t="s">
        <v>16</v>
      </c>
      <c r="I152" s="12">
        <v>43926.868144826389</v>
      </c>
      <c r="J152" s="24"/>
    </row>
    <row r="153" spans="1:10">
      <c r="A153" s="23">
        <v>148</v>
      </c>
      <c r="B153" s="30" t="s">
        <v>122</v>
      </c>
      <c r="C153" s="30">
        <v>56</v>
      </c>
      <c r="D153" s="30" t="s">
        <v>12</v>
      </c>
      <c r="E153" s="30" t="s">
        <v>15</v>
      </c>
      <c r="F153" s="6"/>
      <c r="G153" s="6" t="s">
        <v>23</v>
      </c>
      <c r="H153" s="30" t="s">
        <v>16</v>
      </c>
      <c r="I153" s="12">
        <v>43927.034451307867</v>
      </c>
      <c r="J153" s="24"/>
    </row>
    <row r="154" spans="1:10">
      <c r="A154" s="23">
        <v>149</v>
      </c>
      <c r="B154" s="30" t="s">
        <v>122</v>
      </c>
      <c r="C154" s="30">
        <v>67</v>
      </c>
      <c r="D154" s="30" t="s">
        <v>17</v>
      </c>
      <c r="E154" s="30" t="s">
        <v>15</v>
      </c>
      <c r="F154" s="6"/>
      <c r="G154" s="6" t="s">
        <v>13</v>
      </c>
      <c r="H154" s="30" t="s">
        <v>16</v>
      </c>
      <c r="I154" s="12">
        <v>43927.040171412038</v>
      </c>
      <c r="J154" s="24"/>
    </row>
    <row r="155" spans="1:10">
      <c r="A155" s="23">
        <v>150</v>
      </c>
      <c r="B155" s="30" t="s">
        <v>122</v>
      </c>
      <c r="C155" s="30">
        <v>98</v>
      </c>
      <c r="D155" s="30" t="s">
        <v>12</v>
      </c>
      <c r="E155" s="30" t="s">
        <v>15</v>
      </c>
      <c r="F155" s="6"/>
      <c r="G155" s="6" t="s">
        <v>23</v>
      </c>
      <c r="H155" s="30" t="s">
        <v>16</v>
      </c>
      <c r="I155" s="12">
        <v>43927.042611655095</v>
      </c>
      <c r="J155" s="24"/>
    </row>
    <row r="156" spans="1:10">
      <c r="A156" s="23">
        <v>151</v>
      </c>
      <c r="B156" s="30" t="s">
        <v>122</v>
      </c>
      <c r="C156" s="30">
        <v>73</v>
      </c>
      <c r="D156" s="30" t="s">
        <v>17</v>
      </c>
      <c r="E156" s="30" t="s">
        <v>15</v>
      </c>
      <c r="F156" s="6"/>
      <c r="G156" s="6" t="s">
        <v>13</v>
      </c>
      <c r="H156" s="30" t="s">
        <v>16</v>
      </c>
      <c r="I156" s="12">
        <v>43927.877164270831</v>
      </c>
      <c r="J156" s="24"/>
    </row>
    <row r="157" spans="1:10">
      <c r="A157" s="23">
        <v>152</v>
      </c>
      <c r="B157" s="30" t="s">
        <v>122</v>
      </c>
      <c r="C157" s="30">
        <v>86</v>
      </c>
      <c r="D157" s="30" t="s">
        <v>12</v>
      </c>
      <c r="E157" s="30" t="s">
        <v>15</v>
      </c>
      <c r="F157" s="6"/>
      <c r="G157" s="6" t="s">
        <v>23</v>
      </c>
      <c r="H157" s="30" t="s">
        <v>16</v>
      </c>
      <c r="I157" s="12">
        <v>43927.908940127316</v>
      </c>
      <c r="J157" s="24"/>
    </row>
    <row r="158" spans="1:10">
      <c r="A158" s="23">
        <v>153</v>
      </c>
      <c r="B158" s="30" t="s">
        <v>122</v>
      </c>
      <c r="C158" s="30">
        <v>88</v>
      </c>
      <c r="D158" s="30" t="s">
        <v>12</v>
      </c>
      <c r="E158" s="30" t="s">
        <v>15</v>
      </c>
      <c r="F158" s="6"/>
      <c r="G158" s="6" t="s">
        <v>13</v>
      </c>
      <c r="H158" s="30" t="s">
        <v>16</v>
      </c>
      <c r="I158" s="12">
        <v>43928.050932523147</v>
      </c>
      <c r="J158" s="24"/>
    </row>
    <row r="159" spans="1:10">
      <c r="A159" s="23">
        <v>154</v>
      </c>
      <c r="B159" s="30" t="s">
        <v>122</v>
      </c>
      <c r="C159" s="30">
        <v>92</v>
      </c>
      <c r="D159" s="30" t="s">
        <v>12</v>
      </c>
      <c r="E159" s="30" t="s">
        <v>15</v>
      </c>
      <c r="F159" s="6"/>
      <c r="G159" s="6" t="s">
        <v>23</v>
      </c>
      <c r="H159" s="30" t="s">
        <v>16</v>
      </c>
      <c r="I159" s="12">
        <v>43928.051722685188</v>
      </c>
      <c r="J159" s="24"/>
    </row>
    <row r="160" spans="1:10">
      <c r="A160" s="23">
        <v>155</v>
      </c>
      <c r="B160" s="30" t="s">
        <v>122</v>
      </c>
      <c r="C160" s="30">
        <v>88</v>
      </c>
      <c r="D160" s="30" t="s">
        <v>17</v>
      </c>
      <c r="E160" s="30" t="s">
        <v>15</v>
      </c>
      <c r="F160" s="6"/>
      <c r="G160" s="6" t="s">
        <v>13</v>
      </c>
      <c r="H160" s="30" t="s">
        <v>16</v>
      </c>
      <c r="I160" s="12">
        <v>43928.051880787039</v>
      </c>
      <c r="J160" s="24"/>
    </row>
    <row r="161" spans="1:10">
      <c r="A161" s="23">
        <v>156</v>
      </c>
      <c r="B161" s="30" t="s">
        <v>122</v>
      </c>
      <c r="C161" s="30">
        <v>61</v>
      </c>
      <c r="D161" s="30" t="s">
        <v>12</v>
      </c>
      <c r="E161" s="30" t="s">
        <v>15</v>
      </c>
      <c r="F161" s="6"/>
      <c r="G161" s="6" t="s">
        <v>23</v>
      </c>
      <c r="H161" s="30" t="s">
        <v>16</v>
      </c>
      <c r="I161" s="12">
        <v>43928.534622881947</v>
      </c>
      <c r="J161" s="24"/>
    </row>
    <row r="162" spans="1:10">
      <c r="A162" s="23">
        <v>157</v>
      </c>
      <c r="B162" s="30" t="s">
        <v>122</v>
      </c>
      <c r="C162" s="30">
        <v>53</v>
      </c>
      <c r="D162" s="30" t="s">
        <v>17</v>
      </c>
      <c r="E162" s="30" t="s">
        <v>15</v>
      </c>
      <c r="F162" s="6"/>
      <c r="G162" s="6" t="s">
        <v>13</v>
      </c>
      <c r="H162" s="30" t="s">
        <v>16</v>
      </c>
      <c r="I162" s="12">
        <v>43928.535921030096</v>
      </c>
      <c r="J162" s="24"/>
    </row>
    <row r="163" spans="1:10">
      <c r="A163" s="23">
        <v>158</v>
      </c>
      <c r="B163" s="30" t="s">
        <v>122</v>
      </c>
      <c r="C163" s="30">
        <v>80</v>
      </c>
      <c r="D163" s="30" t="s">
        <v>12</v>
      </c>
      <c r="E163" s="30" t="s">
        <v>15</v>
      </c>
      <c r="F163" s="6"/>
      <c r="G163" s="6" t="s">
        <v>23</v>
      </c>
      <c r="H163" s="30" t="s">
        <v>16</v>
      </c>
      <c r="I163" s="12">
        <v>43928.537300578704</v>
      </c>
      <c r="J163" s="24"/>
    </row>
    <row r="164" spans="1:10">
      <c r="A164" s="23">
        <v>159</v>
      </c>
      <c r="B164" s="30" t="s">
        <v>122</v>
      </c>
      <c r="C164" s="30">
        <v>76</v>
      </c>
      <c r="D164" s="30" t="s">
        <v>17</v>
      </c>
      <c r="E164" s="30" t="s">
        <v>15</v>
      </c>
      <c r="F164" s="6"/>
      <c r="G164" s="6" t="s">
        <v>13</v>
      </c>
      <c r="H164" s="30" t="s">
        <v>16</v>
      </c>
      <c r="I164" s="12">
        <v>43928.537930474537</v>
      </c>
      <c r="J164" s="24"/>
    </row>
    <row r="165" spans="1:10">
      <c r="A165" s="23">
        <v>160</v>
      </c>
      <c r="B165" s="30" t="s">
        <v>122</v>
      </c>
      <c r="C165" s="30">
        <v>67</v>
      </c>
      <c r="D165" s="30" t="s">
        <v>12</v>
      </c>
      <c r="E165" s="30" t="s">
        <v>15</v>
      </c>
      <c r="F165" s="6"/>
      <c r="G165" s="6" t="s">
        <v>15</v>
      </c>
      <c r="H165" s="30" t="s">
        <v>16</v>
      </c>
      <c r="I165" s="12">
        <v>43928.877163923615</v>
      </c>
      <c r="J165" s="24"/>
    </row>
    <row r="166" spans="1:10">
      <c r="A166" s="23">
        <v>161</v>
      </c>
      <c r="B166" s="30" t="s">
        <v>122</v>
      </c>
      <c r="C166" s="30">
        <v>64</v>
      </c>
      <c r="D166" s="30" t="s">
        <v>12</v>
      </c>
      <c r="E166" s="30" t="s">
        <v>15</v>
      </c>
      <c r="F166" s="6"/>
      <c r="G166" s="6" t="s">
        <v>13</v>
      </c>
      <c r="H166" s="30" t="s">
        <v>16</v>
      </c>
      <c r="I166" s="12">
        <v>43928.880008564818</v>
      </c>
      <c r="J166" s="24"/>
    </row>
    <row r="167" spans="1:10">
      <c r="A167" s="23">
        <v>162</v>
      </c>
      <c r="B167" s="30" t="s">
        <v>122</v>
      </c>
      <c r="C167" s="30">
        <v>89</v>
      </c>
      <c r="D167" s="30" t="s">
        <v>12</v>
      </c>
      <c r="E167" s="30" t="s">
        <v>15</v>
      </c>
      <c r="F167" s="6"/>
      <c r="G167" s="6" t="s">
        <v>23</v>
      </c>
      <c r="H167" s="30" t="s">
        <v>16</v>
      </c>
      <c r="I167" s="12">
        <v>43929.256834525462</v>
      </c>
      <c r="J167" s="24"/>
    </row>
    <row r="168" spans="1:10">
      <c r="A168" s="23">
        <v>163</v>
      </c>
      <c r="B168" s="30" t="s">
        <v>122</v>
      </c>
      <c r="C168" s="30">
        <v>96</v>
      </c>
      <c r="D168" s="30" t="s">
        <v>17</v>
      </c>
      <c r="E168" s="30" t="s">
        <v>15</v>
      </c>
      <c r="F168" s="6"/>
      <c r="G168" s="6" t="s">
        <v>23</v>
      </c>
      <c r="H168" s="30" t="s">
        <v>16</v>
      </c>
      <c r="I168" s="12">
        <v>43929.258318171298</v>
      </c>
      <c r="J168" s="24"/>
    </row>
    <row r="169" spans="1:10">
      <c r="A169" s="23">
        <v>164</v>
      </c>
      <c r="B169" s="30" t="s">
        <v>122</v>
      </c>
      <c r="C169" s="30">
        <v>91</v>
      </c>
      <c r="D169" s="30" t="s">
        <v>12</v>
      </c>
      <c r="E169" s="30" t="s">
        <v>15</v>
      </c>
      <c r="F169" s="6"/>
      <c r="G169" s="6" t="s">
        <v>23</v>
      </c>
      <c r="H169" s="30" t="s">
        <v>16</v>
      </c>
      <c r="I169" s="12">
        <v>43929.559288738426</v>
      </c>
      <c r="J169" s="24"/>
    </row>
    <row r="170" spans="1:10">
      <c r="A170" s="23">
        <v>165</v>
      </c>
      <c r="B170" s="30" t="s">
        <v>122</v>
      </c>
      <c r="C170" s="30">
        <v>66</v>
      </c>
      <c r="D170" s="30" t="s">
        <v>12</v>
      </c>
      <c r="E170" s="30" t="s">
        <v>13</v>
      </c>
      <c r="F170" s="6" t="s">
        <v>37</v>
      </c>
      <c r="G170" s="6" t="s">
        <v>23</v>
      </c>
      <c r="H170" s="30" t="s">
        <v>16</v>
      </c>
      <c r="I170" s="12">
        <v>43929.719576539355</v>
      </c>
      <c r="J170" s="24"/>
    </row>
    <row r="171" spans="1:10">
      <c r="A171" s="23">
        <v>166</v>
      </c>
      <c r="B171" s="30" t="s">
        <v>122</v>
      </c>
      <c r="C171" s="30">
        <v>87</v>
      </c>
      <c r="D171" s="30" t="s">
        <v>17</v>
      </c>
      <c r="E171" s="30" t="s">
        <v>15</v>
      </c>
      <c r="F171" s="6"/>
      <c r="G171" s="6" t="s">
        <v>23</v>
      </c>
      <c r="H171" s="30" t="s">
        <v>16</v>
      </c>
      <c r="I171" s="12">
        <v>43929.761942048608</v>
      </c>
      <c r="J171" s="24"/>
    </row>
    <row r="172" spans="1:10">
      <c r="A172" s="23">
        <v>167</v>
      </c>
      <c r="B172" s="30" t="s">
        <v>122</v>
      </c>
      <c r="C172" s="30">
        <v>77</v>
      </c>
      <c r="D172" s="30" t="s">
        <v>17</v>
      </c>
      <c r="E172" s="30" t="s">
        <v>15</v>
      </c>
      <c r="F172" s="6"/>
      <c r="G172" s="6" t="s">
        <v>23</v>
      </c>
      <c r="H172" s="30" t="s">
        <v>16</v>
      </c>
      <c r="I172" s="12">
        <v>43929.829144328702</v>
      </c>
      <c r="J172" s="24"/>
    </row>
    <row r="173" spans="1:10">
      <c r="A173" s="23">
        <v>168</v>
      </c>
      <c r="B173" s="30" t="s">
        <v>122</v>
      </c>
      <c r="C173" s="30">
        <v>91</v>
      </c>
      <c r="D173" s="30" t="s">
        <v>17</v>
      </c>
      <c r="E173" s="30" t="s">
        <v>15</v>
      </c>
      <c r="F173" s="6"/>
      <c r="G173" s="6" t="s">
        <v>13</v>
      </c>
      <c r="H173" s="30" t="s">
        <v>16</v>
      </c>
      <c r="I173" s="12">
        <v>43929.831484525464</v>
      </c>
      <c r="J173" s="24"/>
    </row>
    <row r="174" spans="1:10">
      <c r="A174" s="23">
        <v>169</v>
      </c>
      <c r="B174" s="30" t="s">
        <v>122</v>
      </c>
      <c r="C174" s="30">
        <v>82</v>
      </c>
      <c r="D174" s="30" t="s">
        <v>12</v>
      </c>
      <c r="E174" s="30" t="s">
        <v>15</v>
      </c>
      <c r="F174" s="6"/>
      <c r="G174" s="6" t="s">
        <v>15</v>
      </c>
      <c r="H174" s="30" t="s">
        <v>16</v>
      </c>
      <c r="I174" s="12">
        <v>43929.83155934028</v>
      </c>
      <c r="J174" s="24"/>
    </row>
    <row r="175" spans="1:10">
      <c r="A175" s="23">
        <v>170</v>
      </c>
      <c r="B175" s="30" t="s">
        <v>122</v>
      </c>
      <c r="C175" s="30">
        <v>96</v>
      </c>
      <c r="D175" s="30" t="s">
        <v>12</v>
      </c>
      <c r="E175" s="30" t="s">
        <v>15</v>
      </c>
      <c r="F175" s="6"/>
      <c r="G175" s="6" t="s">
        <v>13</v>
      </c>
      <c r="H175" s="30" t="s">
        <v>16</v>
      </c>
      <c r="I175" s="12">
        <v>43929.858130405089</v>
      </c>
      <c r="J175" s="24"/>
    </row>
    <row r="176" spans="1:10">
      <c r="A176" s="23">
        <v>171</v>
      </c>
      <c r="B176" s="30" t="s">
        <v>122</v>
      </c>
      <c r="C176" s="30">
        <v>96</v>
      </c>
      <c r="D176" s="30" t="s">
        <v>17</v>
      </c>
      <c r="E176" s="30" t="s">
        <v>15</v>
      </c>
      <c r="F176" s="6"/>
      <c r="G176" s="6" t="s">
        <v>13</v>
      </c>
      <c r="H176" s="30" t="s">
        <v>16</v>
      </c>
      <c r="I176" s="12">
        <v>43930.024976851855</v>
      </c>
      <c r="J176" s="24"/>
    </row>
    <row r="177" spans="1:10">
      <c r="A177" s="23">
        <v>172</v>
      </c>
      <c r="B177" s="30" t="s">
        <v>122</v>
      </c>
      <c r="C177" s="30">
        <v>81</v>
      </c>
      <c r="D177" s="30" t="s">
        <v>17</v>
      </c>
      <c r="E177" s="30" t="s">
        <v>15</v>
      </c>
      <c r="F177" s="6"/>
      <c r="G177" s="6" t="s">
        <v>13</v>
      </c>
      <c r="H177" s="30" t="s">
        <v>16</v>
      </c>
      <c r="I177" s="12">
        <v>43930.025135914351</v>
      </c>
      <c r="J177" s="24"/>
    </row>
    <row r="178" spans="1:10">
      <c r="A178" s="23">
        <v>173</v>
      </c>
      <c r="B178" s="30" t="s">
        <v>122</v>
      </c>
      <c r="C178" s="30">
        <v>84</v>
      </c>
      <c r="D178" s="30" t="s">
        <v>12</v>
      </c>
      <c r="E178" s="30" t="s">
        <v>15</v>
      </c>
      <c r="F178" s="6"/>
      <c r="G178" s="6" t="s">
        <v>23</v>
      </c>
      <c r="H178" s="30" t="s">
        <v>16</v>
      </c>
      <c r="I178" s="12">
        <v>43930.025338506945</v>
      </c>
      <c r="J178" s="24"/>
    </row>
    <row r="179" spans="1:10">
      <c r="A179" s="23">
        <v>174</v>
      </c>
      <c r="B179" s="30" t="s">
        <v>122</v>
      </c>
      <c r="C179" s="30">
        <v>96</v>
      </c>
      <c r="D179" s="30" t="s">
        <v>12</v>
      </c>
      <c r="E179" s="30" t="s">
        <v>15</v>
      </c>
      <c r="F179" s="6"/>
      <c r="G179" s="6" t="s">
        <v>13</v>
      </c>
      <c r="H179" s="30" t="s">
        <v>16</v>
      </c>
      <c r="I179" s="12">
        <v>43930.025525115743</v>
      </c>
      <c r="J179" s="24"/>
    </row>
    <row r="180" spans="1:10">
      <c r="A180" s="23">
        <v>175</v>
      </c>
      <c r="B180" s="30" t="s">
        <v>122</v>
      </c>
      <c r="C180" s="30">
        <v>55</v>
      </c>
      <c r="D180" s="30" t="s">
        <v>17</v>
      </c>
      <c r="E180" s="30" t="s">
        <v>15</v>
      </c>
      <c r="F180" s="6"/>
      <c r="G180" s="6" t="s">
        <v>13</v>
      </c>
      <c r="H180" s="30" t="s">
        <v>16</v>
      </c>
      <c r="I180" s="12">
        <v>43930.254823495372</v>
      </c>
      <c r="J180" s="24"/>
    </row>
    <row r="181" spans="1:10">
      <c r="A181" s="23">
        <v>176</v>
      </c>
      <c r="B181" s="30" t="s">
        <v>122</v>
      </c>
      <c r="C181" s="30">
        <v>86</v>
      </c>
      <c r="D181" s="30" t="s">
        <v>12</v>
      </c>
      <c r="E181" s="30" t="s">
        <v>15</v>
      </c>
      <c r="F181" s="6"/>
      <c r="G181" s="6" t="s">
        <v>23</v>
      </c>
      <c r="H181" s="30" t="s">
        <v>16</v>
      </c>
      <c r="I181" s="12">
        <v>43930.388372106485</v>
      </c>
      <c r="J181" s="24"/>
    </row>
    <row r="182" spans="1:10">
      <c r="A182" s="23">
        <v>177</v>
      </c>
      <c r="B182" s="30" t="s">
        <v>122</v>
      </c>
      <c r="C182" s="30">
        <v>79</v>
      </c>
      <c r="D182" s="30" t="s">
        <v>17</v>
      </c>
      <c r="E182" s="30" t="s">
        <v>15</v>
      </c>
      <c r="F182" s="6"/>
      <c r="G182" s="6" t="s">
        <v>15</v>
      </c>
      <c r="H182" s="30" t="s">
        <v>16</v>
      </c>
      <c r="I182" s="12">
        <v>43930.420536076388</v>
      </c>
      <c r="J182" s="24"/>
    </row>
    <row r="183" spans="1:10">
      <c r="A183" s="23">
        <v>178</v>
      </c>
      <c r="B183" s="30" t="s">
        <v>122</v>
      </c>
      <c r="C183" s="30">
        <v>61</v>
      </c>
      <c r="D183" s="30" t="s">
        <v>12</v>
      </c>
      <c r="E183" s="30" t="s">
        <v>15</v>
      </c>
      <c r="F183" s="6"/>
      <c r="G183" s="6" t="s">
        <v>23</v>
      </c>
      <c r="H183" s="30" t="s">
        <v>16</v>
      </c>
      <c r="I183" s="12">
        <v>43930.535435682868</v>
      </c>
      <c r="J183" s="24"/>
    </row>
    <row r="184" spans="1:10">
      <c r="A184" s="23">
        <v>179</v>
      </c>
      <c r="B184" s="30" t="s">
        <v>122</v>
      </c>
      <c r="C184" s="30">
        <v>88</v>
      </c>
      <c r="D184" s="30" t="s">
        <v>12</v>
      </c>
      <c r="E184" s="30" t="s">
        <v>15</v>
      </c>
      <c r="F184" s="6"/>
      <c r="G184" s="6" t="s">
        <v>13</v>
      </c>
      <c r="H184" s="30" t="s">
        <v>16</v>
      </c>
      <c r="I184" s="12">
        <v>43930.762436111108</v>
      </c>
      <c r="J184" s="24"/>
    </row>
    <row r="185" spans="1:10">
      <c r="A185" s="23">
        <v>180</v>
      </c>
      <c r="B185" s="30" t="s">
        <v>122</v>
      </c>
      <c r="C185" s="30">
        <v>71</v>
      </c>
      <c r="D185" s="30" t="s">
        <v>12</v>
      </c>
      <c r="E185" s="30" t="s">
        <v>15</v>
      </c>
      <c r="F185" s="6"/>
      <c r="G185" s="6" t="s">
        <v>13</v>
      </c>
      <c r="H185" s="30" t="s">
        <v>16</v>
      </c>
      <c r="I185" s="12">
        <v>43930.792185451392</v>
      </c>
      <c r="J185" s="24"/>
    </row>
    <row r="186" spans="1:10">
      <c r="A186" s="23">
        <v>181</v>
      </c>
      <c r="B186" s="30" t="s">
        <v>122</v>
      </c>
      <c r="C186" s="30">
        <v>79</v>
      </c>
      <c r="D186" s="30" t="s">
        <v>12</v>
      </c>
      <c r="E186" s="30" t="s">
        <v>15</v>
      </c>
      <c r="F186" s="6"/>
      <c r="G186" s="6" t="s">
        <v>13</v>
      </c>
      <c r="H186" s="30" t="s">
        <v>16</v>
      </c>
      <c r="I186" s="12">
        <v>43930.929672372687</v>
      </c>
      <c r="J186" s="24"/>
    </row>
    <row r="187" spans="1:10">
      <c r="A187" s="23">
        <v>182</v>
      </c>
      <c r="B187" s="30" t="s">
        <v>122</v>
      </c>
      <c r="C187" s="30">
        <v>92</v>
      </c>
      <c r="D187" s="30" t="s">
        <v>12</v>
      </c>
      <c r="E187" s="30" t="s">
        <v>15</v>
      </c>
      <c r="F187" s="6"/>
      <c r="G187" s="6" t="s">
        <v>23</v>
      </c>
      <c r="H187" s="30" t="s">
        <v>16</v>
      </c>
      <c r="I187" s="12">
        <v>43930.96240034722</v>
      </c>
      <c r="J187" s="24"/>
    </row>
    <row r="188" spans="1:10">
      <c r="A188" s="23">
        <v>183</v>
      </c>
      <c r="B188" s="30" t="s">
        <v>122</v>
      </c>
      <c r="C188" s="30">
        <v>82</v>
      </c>
      <c r="D188" s="30" t="s">
        <v>17</v>
      </c>
      <c r="E188" s="30" t="s">
        <v>15</v>
      </c>
      <c r="F188" s="6"/>
      <c r="G188" s="6" t="s">
        <v>15</v>
      </c>
      <c r="H188" s="30" t="s">
        <v>16</v>
      </c>
      <c r="I188" s="12">
        <v>43931.287050497682</v>
      </c>
      <c r="J188" s="24"/>
    </row>
    <row r="189" spans="1:10">
      <c r="A189" s="23">
        <v>184</v>
      </c>
      <c r="B189" s="30" t="s">
        <v>122</v>
      </c>
      <c r="C189" s="30">
        <v>40</v>
      </c>
      <c r="D189" s="30" t="s">
        <v>17</v>
      </c>
      <c r="E189" s="30" t="s">
        <v>15</v>
      </c>
      <c r="F189" s="6"/>
      <c r="G189" s="6" t="s">
        <v>23</v>
      </c>
      <c r="H189" s="30" t="s">
        <v>16</v>
      </c>
      <c r="I189" s="12">
        <v>43931.287602118056</v>
      </c>
      <c r="J189" s="24"/>
    </row>
    <row r="190" spans="1:10">
      <c r="A190" s="23">
        <v>185</v>
      </c>
      <c r="B190" s="30" t="s">
        <v>122</v>
      </c>
      <c r="C190" s="30">
        <v>58</v>
      </c>
      <c r="D190" s="30" t="s">
        <v>12</v>
      </c>
      <c r="E190" s="30" t="s">
        <v>15</v>
      </c>
      <c r="F190" s="6"/>
      <c r="G190" s="6" t="s">
        <v>23</v>
      </c>
      <c r="H190" s="30" t="s">
        <v>16</v>
      </c>
      <c r="I190" s="12">
        <v>43931.334663310183</v>
      </c>
      <c r="J190" s="24"/>
    </row>
    <row r="191" spans="1:10">
      <c r="A191" s="23">
        <v>186</v>
      </c>
      <c r="B191" s="30" t="s">
        <v>122</v>
      </c>
      <c r="C191" s="30">
        <v>72</v>
      </c>
      <c r="D191" s="30" t="s">
        <v>17</v>
      </c>
      <c r="E191" s="30" t="s">
        <v>15</v>
      </c>
      <c r="F191" s="6"/>
      <c r="G191" s="6" t="s">
        <v>15</v>
      </c>
      <c r="H191" s="30" t="s">
        <v>16</v>
      </c>
      <c r="I191" s="12">
        <v>43931.490407407407</v>
      </c>
      <c r="J191" s="24"/>
    </row>
    <row r="192" spans="1:10">
      <c r="A192" s="23">
        <v>187</v>
      </c>
      <c r="B192" s="30" t="s">
        <v>122</v>
      </c>
      <c r="C192" s="30">
        <v>91</v>
      </c>
      <c r="D192" s="30" t="s">
        <v>17</v>
      </c>
      <c r="E192" s="30" t="s">
        <v>15</v>
      </c>
      <c r="F192" s="6"/>
      <c r="G192" s="6" t="s">
        <v>13</v>
      </c>
      <c r="H192" s="30" t="s">
        <v>16</v>
      </c>
      <c r="I192" s="12">
        <v>43931.510448576388</v>
      </c>
      <c r="J192" s="24"/>
    </row>
    <row r="193" spans="1:10">
      <c r="A193" s="23">
        <v>188</v>
      </c>
      <c r="B193" s="30" t="s">
        <v>122</v>
      </c>
      <c r="C193" s="30">
        <v>84</v>
      </c>
      <c r="D193" s="30" t="s">
        <v>12</v>
      </c>
      <c r="E193" s="30" t="s">
        <v>15</v>
      </c>
      <c r="F193" s="6"/>
      <c r="G193" s="6" t="s">
        <v>15</v>
      </c>
      <c r="H193" s="30" t="s">
        <v>16</v>
      </c>
      <c r="I193" s="12">
        <v>43931.668617592593</v>
      </c>
      <c r="J193" s="24"/>
    </row>
    <row r="194" spans="1:10">
      <c r="A194" s="23">
        <v>189</v>
      </c>
      <c r="B194" s="30" t="s">
        <v>122</v>
      </c>
      <c r="C194" s="30">
        <v>73</v>
      </c>
      <c r="D194" s="30" t="s">
        <v>12</v>
      </c>
      <c r="E194" s="30" t="s">
        <v>15</v>
      </c>
      <c r="F194" s="6"/>
      <c r="G194" s="6" t="s">
        <v>23</v>
      </c>
      <c r="H194" s="30" t="s">
        <v>16</v>
      </c>
      <c r="I194" s="12">
        <v>43931.985634988429</v>
      </c>
      <c r="J194" s="24"/>
    </row>
    <row r="195" spans="1:10">
      <c r="A195" s="23">
        <v>190</v>
      </c>
      <c r="B195" s="30" t="s">
        <v>122</v>
      </c>
      <c r="C195" s="30">
        <v>77</v>
      </c>
      <c r="D195" s="30" t="s">
        <v>12</v>
      </c>
      <c r="E195" s="30" t="s">
        <v>15</v>
      </c>
      <c r="F195" s="6"/>
      <c r="G195" s="6" t="s">
        <v>13</v>
      </c>
      <c r="H195" s="30" t="s">
        <v>16</v>
      </c>
      <c r="I195" s="12">
        <v>43931.98570315972</v>
      </c>
      <c r="J195" s="24"/>
    </row>
    <row r="196" spans="1:10">
      <c r="A196" s="23">
        <v>191</v>
      </c>
      <c r="B196" s="30" t="s">
        <v>122</v>
      </c>
      <c r="C196" s="30">
        <v>88</v>
      </c>
      <c r="D196" s="30" t="s">
        <v>12</v>
      </c>
      <c r="E196" s="30" t="s">
        <v>15</v>
      </c>
      <c r="F196" s="6"/>
      <c r="G196" s="6" t="s">
        <v>23</v>
      </c>
      <c r="H196" s="30" t="s">
        <v>16</v>
      </c>
      <c r="I196" s="12">
        <v>43931.987000925925</v>
      </c>
      <c r="J196" s="24"/>
    </row>
    <row r="197" spans="1:10">
      <c r="A197" s="23">
        <v>192</v>
      </c>
      <c r="B197" s="30" t="s">
        <v>122</v>
      </c>
      <c r="C197" s="30">
        <v>93</v>
      </c>
      <c r="D197" s="30" t="s">
        <v>17</v>
      </c>
      <c r="E197" s="30" t="s">
        <v>15</v>
      </c>
      <c r="F197" s="6"/>
      <c r="G197" s="6" t="s">
        <v>13</v>
      </c>
      <c r="H197" s="30" t="s">
        <v>16</v>
      </c>
      <c r="I197" s="12">
        <v>43931.987093518517</v>
      </c>
      <c r="J197" s="24"/>
    </row>
    <row r="198" spans="1:10">
      <c r="A198" s="23">
        <v>193</v>
      </c>
      <c r="B198" s="30" t="s">
        <v>122</v>
      </c>
      <c r="C198" s="30">
        <v>65</v>
      </c>
      <c r="D198" s="30" t="s">
        <v>12</v>
      </c>
      <c r="E198" s="30" t="s">
        <v>15</v>
      </c>
      <c r="F198" s="6"/>
      <c r="G198" s="6" t="s">
        <v>13</v>
      </c>
      <c r="H198" s="30" t="s">
        <v>16</v>
      </c>
      <c r="I198" s="12">
        <v>43932.569143020832</v>
      </c>
      <c r="J198" s="24"/>
    </row>
    <row r="199" spans="1:10">
      <c r="A199" s="23">
        <v>194</v>
      </c>
      <c r="B199" s="30" t="s">
        <v>122</v>
      </c>
      <c r="C199" s="30">
        <v>99</v>
      </c>
      <c r="D199" s="30" t="s">
        <v>12</v>
      </c>
      <c r="E199" s="30" t="s">
        <v>15</v>
      </c>
      <c r="F199" s="6"/>
      <c r="G199" s="6" t="s">
        <v>13</v>
      </c>
      <c r="H199" s="30" t="s">
        <v>16</v>
      </c>
      <c r="I199" s="12">
        <v>43932.755751504628</v>
      </c>
      <c r="J199" s="24"/>
    </row>
    <row r="200" spans="1:10">
      <c r="A200" s="23">
        <v>195</v>
      </c>
      <c r="B200" s="30" t="s">
        <v>122</v>
      </c>
      <c r="C200" s="30">
        <v>90</v>
      </c>
      <c r="D200" s="30" t="s">
        <v>12</v>
      </c>
      <c r="E200" s="30" t="s">
        <v>15</v>
      </c>
      <c r="F200" s="6"/>
      <c r="G200" s="6" t="s">
        <v>23</v>
      </c>
      <c r="H200" s="30" t="s">
        <v>16</v>
      </c>
      <c r="I200" s="12">
        <v>43932.766319444447</v>
      </c>
      <c r="J200" s="24"/>
    </row>
    <row r="201" spans="1:10">
      <c r="A201" s="23">
        <v>196</v>
      </c>
      <c r="B201" s="30" t="s">
        <v>122</v>
      </c>
      <c r="C201" s="30">
        <v>66</v>
      </c>
      <c r="D201" s="30" t="s">
        <v>12</v>
      </c>
      <c r="E201" s="30" t="s">
        <v>15</v>
      </c>
      <c r="F201" s="6"/>
      <c r="G201" s="6" t="s">
        <v>23</v>
      </c>
      <c r="H201" s="30" t="s">
        <v>16</v>
      </c>
      <c r="I201" s="12">
        <v>43933.25274290509</v>
      </c>
      <c r="J201" s="24"/>
    </row>
    <row r="202" spans="1:10">
      <c r="A202" s="23">
        <v>197</v>
      </c>
      <c r="B202" s="30" t="s">
        <v>122</v>
      </c>
      <c r="C202" s="30">
        <v>83</v>
      </c>
      <c r="D202" s="30" t="s">
        <v>12</v>
      </c>
      <c r="E202" s="30" t="s">
        <v>15</v>
      </c>
      <c r="F202" s="6"/>
      <c r="G202" s="6" t="s">
        <v>13</v>
      </c>
      <c r="H202" s="30" t="s">
        <v>16</v>
      </c>
      <c r="I202" s="12">
        <v>43933.252849386576</v>
      </c>
      <c r="J202" s="24"/>
    </row>
    <row r="203" spans="1:10">
      <c r="A203" s="23">
        <v>198</v>
      </c>
      <c r="B203" s="30" t="s">
        <v>122</v>
      </c>
      <c r="C203" s="30">
        <v>64</v>
      </c>
      <c r="D203" s="30" t="s">
        <v>12</v>
      </c>
      <c r="E203" s="30" t="s">
        <v>15</v>
      </c>
      <c r="F203" s="6"/>
      <c r="G203" s="6" t="s">
        <v>15</v>
      </c>
      <c r="H203" s="30" t="s">
        <v>16</v>
      </c>
      <c r="I203" s="12">
        <v>43933.455384837966</v>
      </c>
      <c r="J203" s="24"/>
    </row>
    <row r="204" spans="1:10">
      <c r="A204" s="23">
        <v>199</v>
      </c>
      <c r="B204" s="30" t="s">
        <v>122</v>
      </c>
      <c r="C204" s="30">
        <v>66</v>
      </c>
      <c r="D204" s="30" t="s">
        <v>12</v>
      </c>
      <c r="E204" s="30" t="s">
        <v>15</v>
      </c>
      <c r="F204" s="6"/>
      <c r="G204" s="6" t="s">
        <v>23</v>
      </c>
      <c r="H204" s="30" t="s">
        <v>16</v>
      </c>
      <c r="I204" s="12">
        <v>43933.459069791665</v>
      </c>
      <c r="J204" s="24"/>
    </row>
    <row r="205" spans="1:10">
      <c r="A205" s="23">
        <v>200</v>
      </c>
      <c r="B205" s="30" t="s">
        <v>122</v>
      </c>
      <c r="C205" s="30">
        <v>83</v>
      </c>
      <c r="D205" s="30" t="s">
        <v>12</v>
      </c>
      <c r="E205" s="30" t="s">
        <v>15</v>
      </c>
      <c r="F205" s="6"/>
      <c r="G205" s="6" t="s">
        <v>23</v>
      </c>
      <c r="H205" s="30" t="s">
        <v>16</v>
      </c>
      <c r="I205" s="12">
        <v>43933.500816666667</v>
      </c>
      <c r="J205" s="24"/>
    </row>
    <row r="206" spans="1:10">
      <c r="A206" s="23">
        <v>201</v>
      </c>
      <c r="B206" s="30" t="s">
        <v>122</v>
      </c>
      <c r="C206" s="30">
        <v>84</v>
      </c>
      <c r="D206" s="30" t="s">
        <v>17</v>
      </c>
      <c r="E206" s="30" t="s">
        <v>15</v>
      </c>
      <c r="F206" s="6"/>
      <c r="G206" s="6" t="s">
        <v>15</v>
      </c>
      <c r="H206" s="30" t="s">
        <v>16</v>
      </c>
      <c r="I206" s="12">
        <v>43933.501146840281</v>
      </c>
      <c r="J206" s="24"/>
    </row>
    <row r="207" spans="1:10">
      <c r="A207" s="23">
        <v>202</v>
      </c>
      <c r="B207" s="30" t="s">
        <v>122</v>
      </c>
      <c r="C207" s="30">
        <v>80</v>
      </c>
      <c r="D207" s="30" t="s">
        <v>12</v>
      </c>
      <c r="E207" s="30" t="s">
        <v>15</v>
      </c>
      <c r="F207" s="6"/>
      <c r="G207" s="6" t="s">
        <v>23</v>
      </c>
      <c r="H207" s="30" t="s">
        <v>16</v>
      </c>
      <c r="I207" s="12">
        <v>43933.501287233797</v>
      </c>
      <c r="J207" s="24"/>
    </row>
    <row r="208" spans="1:10">
      <c r="A208" s="23">
        <v>203</v>
      </c>
      <c r="B208" s="30" t="s">
        <v>122</v>
      </c>
      <c r="C208" s="30">
        <v>96</v>
      </c>
      <c r="D208" s="30" t="s">
        <v>17</v>
      </c>
      <c r="E208" s="30" t="s">
        <v>15</v>
      </c>
      <c r="F208" s="6"/>
      <c r="G208" s="6" t="s">
        <v>23</v>
      </c>
      <c r="H208" s="30" t="s">
        <v>16</v>
      </c>
      <c r="I208" s="12">
        <v>43933.501416168983</v>
      </c>
      <c r="J208" s="24"/>
    </row>
    <row r="209" spans="1:10">
      <c r="A209" s="23">
        <v>204</v>
      </c>
      <c r="B209" s="30" t="s">
        <v>122</v>
      </c>
      <c r="C209" s="30">
        <v>74</v>
      </c>
      <c r="D209" s="30" t="s">
        <v>12</v>
      </c>
      <c r="E209" s="30" t="s">
        <v>15</v>
      </c>
      <c r="F209" s="6"/>
      <c r="G209" s="6" t="s">
        <v>13</v>
      </c>
      <c r="H209" s="30" t="s">
        <v>16</v>
      </c>
      <c r="I209" s="12">
        <v>43933.502104548614</v>
      </c>
      <c r="J209" s="24"/>
    </row>
    <row r="210" spans="1:10">
      <c r="A210" s="23">
        <v>205</v>
      </c>
      <c r="B210" s="30" t="s">
        <v>122</v>
      </c>
      <c r="C210" s="30">
        <v>77</v>
      </c>
      <c r="D210" s="30" t="s">
        <v>17</v>
      </c>
      <c r="E210" s="30" t="s">
        <v>15</v>
      </c>
      <c r="F210" s="6"/>
      <c r="G210" s="6" t="s">
        <v>23</v>
      </c>
      <c r="H210" s="30" t="s">
        <v>16</v>
      </c>
      <c r="I210" s="12">
        <v>43933.511818287036</v>
      </c>
      <c r="J210" s="24"/>
    </row>
    <row r="211" spans="1:10">
      <c r="A211" s="23">
        <v>206</v>
      </c>
      <c r="B211" s="30" t="s">
        <v>122</v>
      </c>
      <c r="C211" s="30">
        <v>73</v>
      </c>
      <c r="D211" s="30" t="s">
        <v>17</v>
      </c>
      <c r="E211" s="30" t="s">
        <v>15</v>
      </c>
      <c r="F211" s="6"/>
      <c r="G211" s="6" t="s">
        <v>13</v>
      </c>
      <c r="H211" s="30" t="s">
        <v>16</v>
      </c>
      <c r="I211" s="12">
        <v>43933.515306944442</v>
      </c>
      <c r="J211" s="24"/>
    </row>
    <row r="212" spans="1:10">
      <c r="A212" s="23">
        <v>207</v>
      </c>
      <c r="B212" s="30" t="s">
        <v>122</v>
      </c>
      <c r="C212" s="30">
        <v>77</v>
      </c>
      <c r="D212" s="30" t="s">
        <v>12</v>
      </c>
      <c r="E212" s="30" t="s">
        <v>15</v>
      </c>
      <c r="F212" s="6"/>
      <c r="G212" s="6" t="s">
        <v>13</v>
      </c>
      <c r="H212" s="30" t="s">
        <v>16</v>
      </c>
      <c r="I212" s="12">
        <v>43933.710931863425</v>
      </c>
      <c r="J212" s="24"/>
    </row>
    <row r="213" spans="1:10">
      <c r="A213" s="23">
        <v>208</v>
      </c>
      <c r="B213" s="30" t="s">
        <v>122</v>
      </c>
      <c r="C213" s="30">
        <v>86</v>
      </c>
      <c r="D213" s="30" t="s">
        <v>17</v>
      </c>
      <c r="E213" s="30" t="s">
        <v>15</v>
      </c>
      <c r="F213" s="6"/>
      <c r="G213" s="6" t="s">
        <v>13</v>
      </c>
      <c r="H213" s="30" t="s">
        <v>16</v>
      </c>
      <c r="I213" s="12">
        <v>43933.710975810187</v>
      </c>
      <c r="J213" s="24"/>
    </row>
    <row r="214" spans="1:10">
      <c r="A214" s="23">
        <v>209</v>
      </c>
      <c r="B214" s="30" t="s">
        <v>122</v>
      </c>
      <c r="C214" s="30">
        <v>81</v>
      </c>
      <c r="D214" s="30" t="s">
        <v>17</v>
      </c>
      <c r="E214" s="30" t="s">
        <v>15</v>
      </c>
      <c r="F214" s="6"/>
      <c r="G214" s="6" t="s">
        <v>23</v>
      </c>
      <c r="H214" s="30" t="s">
        <v>16</v>
      </c>
      <c r="I214" s="12">
        <v>43933.71107164352</v>
      </c>
      <c r="J214" s="24"/>
    </row>
    <row r="215" spans="1:10">
      <c r="A215" s="23">
        <v>210</v>
      </c>
      <c r="B215" s="30" t="s">
        <v>122</v>
      </c>
      <c r="C215" s="30">
        <v>49</v>
      </c>
      <c r="D215" s="30" t="s">
        <v>12</v>
      </c>
      <c r="E215" s="30" t="s">
        <v>15</v>
      </c>
      <c r="F215" s="6"/>
      <c r="G215" s="6" t="s">
        <v>13</v>
      </c>
      <c r="H215" s="30" t="s">
        <v>16</v>
      </c>
      <c r="I215" s="12">
        <v>43933.750918784724</v>
      </c>
      <c r="J215" s="24"/>
    </row>
    <row r="216" spans="1:10">
      <c r="A216" s="23">
        <v>211</v>
      </c>
      <c r="B216" s="30" t="s">
        <v>122</v>
      </c>
      <c r="C216" s="30">
        <v>72</v>
      </c>
      <c r="D216" s="30" t="s">
        <v>12</v>
      </c>
      <c r="E216" s="30" t="s">
        <v>13</v>
      </c>
      <c r="F216" s="6" t="s">
        <v>142</v>
      </c>
      <c r="G216" s="6" t="s">
        <v>13</v>
      </c>
      <c r="H216" s="30" t="s">
        <v>16</v>
      </c>
      <c r="I216" s="12">
        <v>43933.759450196761</v>
      </c>
      <c r="J216" s="24"/>
    </row>
    <row r="217" spans="1:10">
      <c r="A217" s="23">
        <v>212</v>
      </c>
      <c r="B217" s="30" t="s">
        <v>122</v>
      </c>
      <c r="C217" s="30">
        <v>46</v>
      </c>
      <c r="D217" s="30" t="s">
        <v>12</v>
      </c>
      <c r="E217" s="30" t="s">
        <v>15</v>
      </c>
      <c r="F217" s="6"/>
      <c r="G217" s="6" t="s">
        <v>15</v>
      </c>
      <c r="H217" s="30" t="s">
        <v>16</v>
      </c>
      <c r="I217" s="12">
        <v>43934.021686574073</v>
      </c>
      <c r="J217" s="24"/>
    </row>
    <row r="218" spans="1:10">
      <c r="A218" s="23">
        <v>213</v>
      </c>
      <c r="B218" s="30" t="s">
        <v>122</v>
      </c>
      <c r="C218" s="30">
        <v>69</v>
      </c>
      <c r="D218" s="30" t="s">
        <v>17</v>
      </c>
      <c r="E218" s="30" t="s">
        <v>15</v>
      </c>
      <c r="F218" s="6"/>
      <c r="G218" s="6" t="s">
        <v>15</v>
      </c>
      <c r="H218" s="30" t="s">
        <v>16</v>
      </c>
      <c r="I218" s="12">
        <v>43934.021737118055</v>
      </c>
      <c r="J218" s="24"/>
    </row>
    <row r="219" spans="1:10">
      <c r="A219" s="23">
        <v>214</v>
      </c>
      <c r="B219" s="30" t="s">
        <v>122</v>
      </c>
      <c r="C219" s="30">
        <v>67</v>
      </c>
      <c r="D219" s="30" t="s">
        <v>12</v>
      </c>
      <c r="E219" s="30" t="s">
        <v>15</v>
      </c>
      <c r="F219" s="6"/>
      <c r="G219" s="6" t="s">
        <v>23</v>
      </c>
      <c r="H219" s="30" t="s">
        <v>16</v>
      </c>
      <c r="I219" s="12">
        <v>43934.021789317128</v>
      </c>
      <c r="J219" s="24"/>
    </row>
    <row r="220" spans="1:10">
      <c r="A220" s="23">
        <v>215</v>
      </c>
      <c r="B220" s="30" t="s">
        <v>122</v>
      </c>
      <c r="C220" s="30">
        <v>86</v>
      </c>
      <c r="D220" s="30" t="s">
        <v>17</v>
      </c>
      <c r="E220" s="30" t="s">
        <v>15</v>
      </c>
      <c r="F220" s="6"/>
      <c r="G220" s="6" t="s">
        <v>13</v>
      </c>
      <c r="H220" s="30" t="s">
        <v>16</v>
      </c>
      <c r="I220" s="12">
        <v>43934.023149108798</v>
      </c>
      <c r="J220" s="24"/>
    </row>
    <row r="221" spans="1:10">
      <c r="A221" s="23">
        <v>216</v>
      </c>
      <c r="B221" s="30" t="s">
        <v>122</v>
      </c>
      <c r="C221" s="30">
        <v>79</v>
      </c>
      <c r="D221" s="30" t="s">
        <v>17</v>
      </c>
      <c r="E221" s="30" t="s">
        <v>15</v>
      </c>
      <c r="F221" s="6"/>
      <c r="G221" s="6" t="s">
        <v>13</v>
      </c>
      <c r="H221" s="30" t="s">
        <v>16</v>
      </c>
      <c r="I221" s="12">
        <v>43934.074339386571</v>
      </c>
      <c r="J221" s="24"/>
    </row>
    <row r="222" spans="1:10">
      <c r="A222" s="23">
        <v>217</v>
      </c>
      <c r="B222" s="30" t="s">
        <v>122</v>
      </c>
      <c r="C222" s="30">
        <v>82</v>
      </c>
      <c r="D222" s="30" t="s">
        <v>17</v>
      </c>
      <c r="E222" s="30" t="s">
        <v>15</v>
      </c>
      <c r="F222" s="6"/>
      <c r="G222" s="6" t="s">
        <v>15</v>
      </c>
      <c r="H222" s="30" t="s">
        <v>16</v>
      </c>
      <c r="I222" s="12">
        <v>43934.074344479166</v>
      </c>
      <c r="J222" s="24"/>
    </row>
    <row r="223" spans="1:10">
      <c r="A223" s="23">
        <v>218</v>
      </c>
      <c r="B223" s="30" t="s">
        <v>122</v>
      </c>
      <c r="C223" s="30">
        <v>56</v>
      </c>
      <c r="D223" s="30" t="s">
        <v>17</v>
      </c>
      <c r="E223" s="30" t="s">
        <v>15</v>
      </c>
      <c r="F223" s="6"/>
      <c r="G223" s="6" t="s">
        <v>23</v>
      </c>
      <c r="H223" s="30" t="s">
        <v>16</v>
      </c>
      <c r="I223" s="12">
        <v>43934.075362731484</v>
      </c>
      <c r="J223" s="24"/>
    </row>
    <row r="224" spans="1:10">
      <c r="A224" s="23">
        <v>219</v>
      </c>
      <c r="B224" s="30" t="s">
        <v>122</v>
      </c>
      <c r="C224" s="30">
        <v>71</v>
      </c>
      <c r="D224" s="30" t="s">
        <v>17</v>
      </c>
      <c r="E224" s="30" t="s">
        <v>15</v>
      </c>
      <c r="F224" s="6"/>
      <c r="G224" s="6" t="s">
        <v>23</v>
      </c>
      <c r="H224" s="30" t="s">
        <v>16</v>
      </c>
      <c r="I224" s="12">
        <v>43934.447228391204</v>
      </c>
      <c r="J224" s="24"/>
    </row>
    <row r="225" spans="1:10">
      <c r="A225" s="23">
        <v>220</v>
      </c>
      <c r="B225" s="30" t="s">
        <v>122</v>
      </c>
      <c r="C225" s="30">
        <v>91</v>
      </c>
      <c r="D225" s="30" t="s">
        <v>12</v>
      </c>
      <c r="E225" s="30" t="s">
        <v>15</v>
      </c>
      <c r="F225" s="6"/>
      <c r="G225" s="6" t="s">
        <v>13</v>
      </c>
      <c r="H225" s="30" t="s">
        <v>16</v>
      </c>
      <c r="I225" s="12">
        <v>43934.447416782408</v>
      </c>
      <c r="J225" s="24"/>
    </row>
    <row r="226" spans="1:10">
      <c r="A226" s="23">
        <v>221</v>
      </c>
      <c r="B226" s="30" t="s">
        <v>122</v>
      </c>
      <c r="C226" s="30">
        <v>51</v>
      </c>
      <c r="D226" s="30" t="s">
        <v>12</v>
      </c>
      <c r="E226" s="30" t="s">
        <v>15</v>
      </c>
      <c r="F226" s="6"/>
      <c r="G226" s="6" t="s">
        <v>23</v>
      </c>
      <c r="H226" s="30" t="s">
        <v>16</v>
      </c>
      <c r="I226" s="12">
        <v>43934.448811770832</v>
      </c>
      <c r="J226" s="24"/>
    </row>
    <row r="227" spans="1:10">
      <c r="A227" s="23">
        <v>222</v>
      </c>
      <c r="B227" s="30" t="s">
        <v>122</v>
      </c>
      <c r="C227" s="30">
        <v>72</v>
      </c>
      <c r="D227" s="30" t="s">
        <v>12</v>
      </c>
      <c r="E227" s="30" t="s">
        <v>15</v>
      </c>
      <c r="F227" s="6"/>
      <c r="G227" s="6" t="s">
        <v>23</v>
      </c>
      <c r="H227" s="30" t="s">
        <v>16</v>
      </c>
      <c r="I227" s="12">
        <v>43934.751367476849</v>
      </c>
      <c r="J227" s="24"/>
    </row>
    <row r="228" spans="1:10">
      <c r="A228" s="23">
        <v>223</v>
      </c>
      <c r="B228" s="30" t="s">
        <v>122</v>
      </c>
      <c r="C228" s="30">
        <v>93</v>
      </c>
      <c r="D228" s="30" t="s">
        <v>17</v>
      </c>
      <c r="E228" s="30" t="s">
        <v>15</v>
      </c>
      <c r="F228" s="6"/>
      <c r="G228" s="6" t="s">
        <v>13</v>
      </c>
      <c r="H228" s="30" t="s">
        <v>16</v>
      </c>
      <c r="I228" s="12">
        <v>43935.087575034719</v>
      </c>
      <c r="J228" s="24"/>
    </row>
    <row r="229" spans="1:10">
      <c r="A229" s="23">
        <v>224</v>
      </c>
      <c r="B229" s="30" t="s">
        <v>122</v>
      </c>
      <c r="C229" s="30">
        <v>71</v>
      </c>
      <c r="D229" s="30" t="s">
        <v>17</v>
      </c>
      <c r="E229" s="30" t="s">
        <v>15</v>
      </c>
      <c r="F229" s="6"/>
      <c r="G229" s="6" t="s">
        <v>13</v>
      </c>
      <c r="H229" s="30" t="s">
        <v>16</v>
      </c>
      <c r="I229" s="12">
        <v>43935.087649918984</v>
      </c>
      <c r="J229" s="24"/>
    </row>
    <row r="230" spans="1:10">
      <c r="A230" s="23">
        <v>225</v>
      </c>
      <c r="B230" s="30" t="s">
        <v>122</v>
      </c>
      <c r="C230" s="30">
        <v>91</v>
      </c>
      <c r="D230" s="30" t="s">
        <v>17</v>
      </c>
      <c r="E230" s="30" t="s">
        <v>15</v>
      </c>
      <c r="F230" s="6"/>
      <c r="G230" s="6" t="s">
        <v>23</v>
      </c>
      <c r="H230" s="30" t="s">
        <v>16</v>
      </c>
      <c r="I230" s="12">
        <v>43935.087713078705</v>
      </c>
      <c r="J230" s="24"/>
    </row>
    <row r="231" spans="1:10">
      <c r="A231" s="23">
        <v>226</v>
      </c>
      <c r="B231" s="30" t="s">
        <v>122</v>
      </c>
      <c r="C231" s="30">
        <v>66</v>
      </c>
      <c r="D231" s="30" t="s">
        <v>12</v>
      </c>
      <c r="E231" s="30" t="s">
        <v>15</v>
      </c>
      <c r="F231" s="6"/>
      <c r="G231" s="6" t="s">
        <v>13</v>
      </c>
      <c r="H231" s="30" t="s">
        <v>16</v>
      </c>
      <c r="I231" s="12">
        <v>43935.47619105324</v>
      </c>
      <c r="J231" s="24"/>
    </row>
    <row r="232" spans="1:10">
      <c r="A232" s="23">
        <v>227</v>
      </c>
      <c r="B232" s="30" t="s">
        <v>122</v>
      </c>
      <c r="C232" s="30">
        <v>66</v>
      </c>
      <c r="D232" s="30" t="s">
        <v>12</v>
      </c>
      <c r="E232" s="30" t="s">
        <v>15</v>
      </c>
      <c r="F232" s="6"/>
      <c r="G232" s="6" t="s">
        <v>13</v>
      </c>
      <c r="H232" s="30" t="s">
        <v>16</v>
      </c>
      <c r="I232" s="12">
        <v>43935.612549224534</v>
      </c>
      <c r="J232" s="24"/>
    </row>
    <row r="233" spans="1:10">
      <c r="A233" s="23">
        <v>228</v>
      </c>
      <c r="B233" s="30" t="s">
        <v>122</v>
      </c>
      <c r="C233" s="30">
        <v>61</v>
      </c>
      <c r="D233" s="30" t="s">
        <v>17</v>
      </c>
      <c r="E233" s="30" t="s">
        <v>15</v>
      </c>
      <c r="F233" s="6"/>
      <c r="G233" s="6" t="s">
        <v>13</v>
      </c>
      <c r="H233" s="30" t="s">
        <v>16</v>
      </c>
      <c r="I233" s="12">
        <v>43935.627398993056</v>
      </c>
      <c r="J233" s="24"/>
    </row>
    <row r="234" spans="1:10">
      <c r="A234" s="23">
        <v>229</v>
      </c>
      <c r="B234" s="30" t="s">
        <v>122</v>
      </c>
      <c r="C234" s="30">
        <v>85</v>
      </c>
      <c r="D234" s="30" t="s">
        <v>12</v>
      </c>
      <c r="E234" s="30" t="s">
        <v>15</v>
      </c>
      <c r="F234" s="6"/>
      <c r="G234" s="6" t="s">
        <v>13</v>
      </c>
      <c r="H234" s="30" t="s">
        <v>16</v>
      </c>
      <c r="I234" s="12">
        <v>43935.629381481478</v>
      </c>
      <c r="J234" s="24"/>
    </row>
    <row r="235" spans="1:10">
      <c r="A235" s="23">
        <v>230</v>
      </c>
      <c r="B235" s="30" t="s">
        <v>122</v>
      </c>
      <c r="C235" s="30">
        <v>66</v>
      </c>
      <c r="D235" s="30" t="s">
        <v>12</v>
      </c>
      <c r="E235" s="30" t="s">
        <v>15</v>
      </c>
      <c r="F235" s="6"/>
      <c r="G235" s="6" t="s">
        <v>23</v>
      </c>
      <c r="H235" s="30" t="s">
        <v>16</v>
      </c>
      <c r="I235" s="12">
        <v>43936.251024502315</v>
      </c>
      <c r="J235" s="24"/>
    </row>
    <row r="236" spans="1:10">
      <c r="A236" s="23">
        <v>231</v>
      </c>
      <c r="B236" s="30" t="s">
        <v>122</v>
      </c>
      <c r="C236" s="30">
        <v>99</v>
      </c>
      <c r="D236" s="30" t="s">
        <v>17</v>
      </c>
      <c r="E236" s="30" t="s">
        <v>15</v>
      </c>
      <c r="F236" s="6"/>
      <c r="G236" s="6" t="s">
        <v>13</v>
      </c>
      <c r="H236" s="30" t="s">
        <v>16</v>
      </c>
      <c r="I236" s="12">
        <v>43936.409530787038</v>
      </c>
      <c r="J236" s="24"/>
    </row>
    <row r="237" spans="1:10" ht="31.5">
      <c r="A237" s="23">
        <v>232</v>
      </c>
      <c r="B237" s="30" t="s">
        <v>122</v>
      </c>
      <c r="C237" s="30">
        <v>64</v>
      </c>
      <c r="D237" s="30" t="s">
        <v>12</v>
      </c>
      <c r="E237" s="30" t="s">
        <v>13</v>
      </c>
      <c r="F237" s="6" t="s">
        <v>284</v>
      </c>
      <c r="G237" s="6" t="s">
        <v>13</v>
      </c>
      <c r="H237" s="30" t="s">
        <v>16</v>
      </c>
      <c r="I237" s="12">
        <v>43936.545145405093</v>
      </c>
      <c r="J237" s="24"/>
    </row>
    <row r="238" spans="1:10">
      <c r="A238" s="23">
        <v>233</v>
      </c>
      <c r="B238" s="30" t="s">
        <v>122</v>
      </c>
      <c r="C238" s="30">
        <v>68</v>
      </c>
      <c r="D238" s="30" t="s">
        <v>12</v>
      </c>
      <c r="E238" s="30" t="s">
        <v>15</v>
      </c>
      <c r="F238" s="6"/>
      <c r="G238" s="6" t="s">
        <v>23</v>
      </c>
      <c r="H238" s="30" t="s">
        <v>16</v>
      </c>
      <c r="I238" s="12">
        <v>43937.250957905089</v>
      </c>
      <c r="J238" s="24"/>
    </row>
    <row r="239" spans="1:10">
      <c r="A239" s="23">
        <v>234</v>
      </c>
      <c r="B239" s="30" t="s">
        <v>122</v>
      </c>
      <c r="C239" s="30">
        <v>72</v>
      </c>
      <c r="D239" s="30" t="s">
        <v>17</v>
      </c>
      <c r="E239" s="30" t="s">
        <v>15</v>
      </c>
      <c r="F239" s="6"/>
      <c r="G239" s="6" t="s">
        <v>13</v>
      </c>
      <c r="H239" s="30" t="s">
        <v>16</v>
      </c>
      <c r="I239" s="12">
        <v>43937.251169641204</v>
      </c>
      <c r="J239" s="24"/>
    </row>
    <row r="240" spans="1:10">
      <c r="A240" s="23">
        <v>235</v>
      </c>
      <c r="B240" s="30" t="s">
        <v>122</v>
      </c>
      <c r="C240" s="30">
        <v>74</v>
      </c>
      <c r="D240" s="30" t="s">
        <v>12</v>
      </c>
      <c r="E240" s="30" t="s">
        <v>15</v>
      </c>
      <c r="F240" s="6"/>
      <c r="G240" s="6" t="s">
        <v>23</v>
      </c>
      <c r="H240" s="30" t="s">
        <v>16</v>
      </c>
      <c r="I240" s="12">
        <v>43937.251188194445</v>
      </c>
      <c r="J240" s="24"/>
    </row>
    <row r="241" spans="1:10">
      <c r="A241" s="23">
        <v>236</v>
      </c>
      <c r="B241" s="30" t="s">
        <v>122</v>
      </c>
      <c r="C241" s="30">
        <v>35</v>
      </c>
      <c r="D241" s="30" t="s">
        <v>12</v>
      </c>
      <c r="E241" s="30" t="s">
        <v>15</v>
      </c>
      <c r="F241" s="6"/>
      <c r="G241" s="6" t="s">
        <v>13</v>
      </c>
      <c r="H241" s="30" t="s">
        <v>16</v>
      </c>
      <c r="I241" s="12">
        <v>43937.254624074078</v>
      </c>
      <c r="J241" s="24"/>
    </row>
    <row r="242" spans="1:10">
      <c r="A242" s="23">
        <v>237</v>
      </c>
      <c r="B242" s="30" t="s">
        <v>122</v>
      </c>
      <c r="C242" s="30">
        <v>91</v>
      </c>
      <c r="D242" s="30" t="s">
        <v>17</v>
      </c>
      <c r="E242" s="30" t="s">
        <v>15</v>
      </c>
      <c r="F242" s="6"/>
      <c r="G242" s="6" t="s">
        <v>13</v>
      </c>
      <c r="H242" s="30" t="s">
        <v>16</v>
      </c>
      <c r="I242" s="12">
        <v>43937.750977928241</v>
      </c>
      <c r="J242" s="24"/>
    </row>
    <row r="243" spans="1:10">
      <c r="A243" s="23">
        <v>238</v>
      </c>
      <c r="B243" s="30" t="s">
        <v>122</v>
      </c>
      <c r="C243" s="30">
        <v>72</v>
      </c>
      <c r="D243" s="30" t="s">
        <v>17</v>
      </c>
      <c r="E243" s="30" t="s">
        <v>15</v>
      </c>
      <c r="F243" s="6"/>
      <c r="G243" s="6" t="s">
        <v>23</v>
      </c>
      <c r="H243" s="30" t="s">
        <v>16</v>
      </c>
      <c r="I243" s="12">
        <v>43937.75201084491</v>
      </c>
      <c r="J243" s="24"/>
    </row>
    <row r="244" spans="1:10">
      <c r="A244" s="23">
        <v>239</v>
      </c>
      <c r="B244" s="30" t="s">
        <v>122</v>
      </c>
      <c r="C244" s="30">
        <v>73</v>
      </c>
      <c r="D244" s="30" t="s">
        <v>12</v>
      </c>
      <c r="E244" s="30" t="s">
        <v>13</v>
      </c>
      <c r="F244" s="6" t="s">
        <v>78</v>
      </c>
      <c r="G244" s="6" t="s">
        <v>13</v>
      </c>
      <c r="H244" s="30" t="s">
        <v>16</v>
      </c>
      <c r="I244" s="12">
        <v>43937.876394872685</v>
      </c>
      <c r="J244" s="24"/>
    </row>
    <row r="245" spans="1:10">
      <c r="A245" s="23">
        <v>240</v>
      </c>
      <c r="B245" s="30" t="s">
        <v>122</v>
      </c>
      <c r="C245" s="30">
        <v>91</v>
      </c>
      <c r="D245" s="30" t="s">
        <v>17</v>
      </c>
      <c r="E245" s="30" t="s">
        <v>15</v>
      </c>
      <c r="F245" s="6"/>
      <c r="G245" s="6" t="s">
        <v>23</v>
      </c>
      <c r="H245" s="30" t="s">
        <v>16</v>
      </c>
      <c r="I245" s="12">
        <v>43938.390754201391</v>
      </c>
      <c r="J245" s="24"/>
    </row>
    <row r="246" spans="1:10">
      <c r="A246" s="23">
        <v>241</v>
      </c>
      <c r="B246" s="30" t="s">
        <v>122</v>
      </c>
      <c r="C246" s="30">
        <v>67</v>
      </c>
      <c r="D246" s="30" t="s">
        <v>17</v>
      </c>
      <c r="E246" s="30" t="s">
        <v>15</v>
      </c>
      <c r="F246" s="6"/>
      <c r="G246" s="6" t="s">
        <v>23</v>
      </c>
      <c r="H246" s="30" t="s">
        <v>16</v>
      </c>
      <c r="I246" s="12">
        <v>43938.752334837962</v>
      </c>
      <c r="J246" s="24"/>
    </row>
    <row r="247" spans="1:10">
      <c r="A247" s="23">
        <v>242</v>
      </c>
      <c r="B247" s="30" t="s">
        <v>122</v>
      </c>
      <c r="C247" s="30">
        <v>54</v>
      </c>
      <c r="D247" s="30" t="s">
        <v>12</v>
      </c>
      <c r="E247" s="30" t="s">
        <v>15</v>
      </c>
      <c r="F247" s="6"/>
      <c r="G247" s="6" t="s">
        <v>23</v>
      </c>
      <c r="H247" s="30" t="s">
        <v>16</v>
      </c>
      <c r="I247" s="12">
        <v>43938.8754122338</v>
      </c>
      <c r="J247" s="24"/>
    </row>
    <row r="248" spans="1:10">
      <c r="A248" s="23">
        <v>243</v>
      </c>
      <c r="B248" s="30" t="s">
        <v>122</v>
      </c>
      <c r="C248" s="30">
        <v>61</v>
      </c>
      <c r="D248" s="30" t="s">
        <v>17</v>
      </c>
      <c r="E248" s="30" t="s">
        <v>15</v>
      </c>
      <c r="F248" s="6"/>
      <c r="G248" s="6" t="s">
        <v>23</v>
      </c>
      <c r="H248" s="30" t="s">
        <v>16</v>
      </c>
      <c r="I248" s="12">
        <v>43939.254521759256</v>
      </c>
      <c r="J248" s="24"/>
    </row>
    <row r="249" spans="1:10">
      <c r="A249" s="23">
        <v>244</v>
      </c>
      <c r="B249" s="30" t="s">
        <v>122</v>
      </c>
      <c r="C249" s="30">
        <v>76</v>
      </c>
      <c r="D249" s="30" t="s">
        <v>17</v>
      </c>
      <c r="E249" s="30" t="s">
        <v>15</v>
      </c>
      <c r="F249" s="6"/>
      <c r="G249" s="6" t="s">
        <v>13</v>
      </c>
      <c r="H249" s="30" t="s">
        <v>16</v>
      </c>
      <c r="I249" s="12">
        <v>43939.254537962966</v>
      </c>
      <c r="J249" s="24"/>
    </row>
    <row r="250" spans="1:10">
      <c r="A250" s="23">
        <v>245</v>
      </c>
      <c r="B250" s="30" t="s">
        <v>122</v>
      </c>
      <c r="C250" s="30">
        <v>93</v>
      </c>
      <c r="D250" s="30" t="s">
        <v>17</v>
      </c>
      <c r="E250" s="30" t="s">
        <v>15</v>
      </c>
      <c r="F250" s="6"/>
      <c r="G250" s="6" t="s">
        <v>23</v>
      </c>
      <c r="H250" s="30" t="s">
        <v>16</v>
      </c>
      <c r="I250" s="12">
        <v>43939.254554861109</v>
      </c>
      <c r="J250" s="24"/>
    </row>
    <row r="251" spans="1:10">
      <c r="A251" s="23">
        <v>246</v>
      </c>
      <c r="B251" s="30" t="s">
        <v>122</v>
      </c>
      <c r="C251" s="30">
        <v>57</v>
      </c>
      <c r="D251" s="30" t="s">
        <v>12</v>
      </c>
      <c r="E251" s="30" t="s">
        <v>15</v>
      </c>
      <c r="F251" s="6"/>
      <c r="G251" s="6" t="s">
        <v>13</v>
      </c>
      <c r="H251" s="30" t="s">
        <v>16</v>
      </c>
      <c r="I251" s="12">
        <v>43939.255422372684</v>
      </c>
      <c r="J251" s="24"/>
    </row>
    <row r="252" spans="1:10">
      <c r="A252" s="23">
        <v>247</v>
      </c>
      <c r="B252" s="30" t="s">
        <v>122</v>
      </c>
      <c r="C252" s="30">
        <v>76</v>
      </c>
      <c r="D252" s="30" t="s">
        <v>12</v>
      </c>
      <c r="E252" s="30" t="s">
        <v>15</v>
      </c>
      <c r="F252" s="6"/>
      <c r="G252" s="6" t="s">
        <v>13</v>
      </c>
      <c r="H252" s="30" t="s">
        <v>16</v>
      </c>
      <c r="I252" s="12">
        <v>43939.25543769676</v>
      </c>
      <c r="J252" s="24"/>
    </row>
    <row r="253" spans="1:10">
      <c r="A253" s="23">
        <v>248</v>
      </c>
      <c r="B253" s="30" t="s">
        <v>122</v>
      </c>
      <c r="C253" s="30">
        <v>90</v>
      </c>
      <c r="D253" s="30" t="s">
        <v>12</v>
      </c>
      <c r="E253" s="30" t="s">
        <v>15</v>
      </c>
      <c r="F253" s="6"/>
      <c r="G253" s="6" t="s">
        <v>23</v>
      </c>
      <c r="H253" s="30" t="s">
        <v>16</v>
      </c>
      <c r="I253" s="12">
        <v>43939.256094872682</v>
      </c>
      <c r="J253" s="24"/>
    </row>
    <row r="254" spans="1:10">
      <c r="A254" s="23">
        <v>249</v>
      </c>
      <c r="B254" s="30" t="s">
        <v>122</v>
      </c>
      <c r="C254" s="30">
        <v>64</v>
      </c>
      <c r="D254" s="30" t="s">
        <v>12</v>
      </c>
      <c r="E254" s="30" t="s">
        <v>15</v>
      </c>
      <c r="F254" s="6"/>
      <c r="G254" s="6" t="s">
        <v>23</v>
      </c>
      <c r="H254" s="30" t="s">
        <v>16</v>
      </c>
      <c r="I254" s="12">
        <v>43939.257611805559</v>
      </c>
      <c r="J254" s="24"/>
    </row>
    <row r="255" spans="1:10">
      <c r="A255" s="23">
        <v>250</v>
      </c>
      <c r="B255" s="30" t="s">
        <v>122</v>
      </c>
      <c r="C255" s="30">
        <v>49</v>
      </c>
      <c r="D255" s="30" t="s">
        <v>17</v>
      </c>
      <c r="E255" s="30" t="s">
        <v>15</v>
      </c>
      <c r="F255" s="6"/>
      <c r="G255" s="6" t="s">
        <v>23</v>
      </c>
      <c r="H255" s="30" t="s">
        <v>16</v>
      </c>
      <c r="I255" s="12">
        <v>43939.627266087962</v>
      </c>
      <c r="J255" s="24"/>
    </row>
    <row r="256" spans="1:10">
      <c r="A256" s="23">
        <v>251</v>
      </c>
      <c r="B256" s="30" t="s">
        <v>122</v>
      </c>
      <c r="C256" s="30">
        <v>79</v>
      </c>
      <c r="D256" s="30" t="s">
        <v>12</v>
      </c>
      <c r="E256" s="30" t="s">
        <v>15</v>
      </c>
      <c r="F256" s="6"/>
      <c r="G256" s="6" t="s">
        <v>15</v>
      </c>
      <c r="H256" s="30" t="s">
        <v>16</v>
      </c>
      <c r="I256" s="12">
        <v>43939.836512499998</v>
      </c>
      <c r="J256" s="24"/>
    </row>
    <row r="257" spans="1:10">
      <c r="A257" s="23">
        <v>252</v>
      </c>
      <c r="B257" s="30" t="s">
        <v>122</v>
      </c>
      <c r="C257" s="30">
        <v>75</v>
      </c>
      <c r="D257" s="30" t="s">
        <v>17</v>
      </c>
      <c r="E257" s="30" t="s">
        <v>15</v>
      </c>
      <c r="F257" s="6"/>
      <c r="G257" s="6" t="s">
        <v>23</v>
      </c>
      <c r="H257" s="30" t="s">
        <v>16</v>
      </c>
      <c r="I257" s="12">
        <v>43939.875489733793</v>
      </c>
      <c r="J257" s="24"/>
    </row>
    <row r="258" spans="1:10">
      <c r="A258" s="23">
        <v>253</v>
      </c>
      <c r="B258" s="30" t="s">
        <v>122</v>
      </c>
      <c r="C258" s="30">
        <v>82</v>
      </c>
      <c r="D258" s="30" t="s">
        <v>12</v>
      </c>
      <c r="E258" s="30" t="s">
        <v>15</v>
      </c>
      <c r="F258" s="6"/>
      <c r="G258" s="6" t="s">
        <v>23</v>
      </c>
      <c r="H258" s="30" t="s">
        <v>16</v>
      </c>
      <c r="I258" s="12">
        <v>43940.251303854166</v>
      </c>
      <c r="J258" s="24"/>
    </row>
    <row r="259" spans="1:10">
      <c r="A259" s="23">
        <v>254</v>
      </c>
      <c r="B259" s="30" t="s">
        <v>122</v>
      </c>
      <c r="C259" s="30">
        <v>67</v>
      </c>
      <c r="D259" s="30" t="s">
        <v>12</v>
      </c>
      <c r="E259" s="30" t="s">
        <v>15</v>
      </c>
      <c r="F259" s="6"/>
      <c r="G259" s="6" t="s">
        <v>23</v>
      </c>
      <c r="H259" s="30" t="s">
        <v>16</v>
      </c>
      <c r="I259" s="12">
        <v>43940.252036840277</v>
      </c>
      <c r="J259" s="24"/>
    </row>
    <row r="260" spans="1:10">
      <c r="A260" s="23">
        <v>255</v>
      </c>
      <c r="B260" s="30" t="s">
        <v>122</v>
      </c>
      <c r="C260" s="30">
        <v>91</v>
      </c>
      <c r="D260" s="30" t="s">
        <v>12</v>
      </c>
      <c r="E260" s="30" t="s">
        <v>15</v>
      </c>
      <c r="F260" s="6"/>
      <c r="G260" s="6" t="s">
        <v>13</v>
      </c>
      <c r="H260" s="30" t="s">
        <v>16</v>
      </c>
      <c r="I260" s="12">
        <v>43940.252234108797</v>
      </c>
      <c r="J260" s="24"/>
    </row>
    <row r="261" spans="1:10">
      <c r="A261" s="23">
        <v>256</v>
      </c>
      <c r="B261" s="30" t="s">
        <v>122</v>
      </c>
      <c r="C261" s="30">
        <v>78</v>
      </c>
      <c r="D261" s="30" t="s">
        <v>17</v>
      </c>
      <c r="E261" s="30" t="s">
        <v>15</v>
      </c>
      <c r="F261" s="6"/>
      <c r="G261" s="6" t="s">
        <v>13</v>
      </c>
      <c r="H261" s="30" t="s">
        <v>16</v>
      </c>
      <c r="I261" s="12">
        <v>43940.252630590279</v>
      </c>
      <c r="J261" s="24"/>
    </row>
    <row r="262" spans="1:10">
      <c r="A262" s="23">
        <v>257</v>
      </c>
      <c r="B262" s="30" t="s">
        <v>122</v>
      </c>
      <c r="C262" s="30">
        <v>81</v>
      </c>
      <c r="D262" s="30" t="s">
        <v>12</v>
      </c>
      <c r="E262" s="30" t="s">
        <v>15</v>
      </c>
      <c r="F262" s="6"/>
      <c r="G262" s="6" t="s">
        <v>13</v>
      </c>
      <c r="H262" s="30" t="s">
        <v>16</v>
      </c>
      <c r="I262" s="12">
        <v>43940.252680092592</v>
      </c>
      <c r="J262" s="24"/>
    </row>
    <row r="263" spans="1:10">
      <c r="A263" s="23">
        <v>258</v>
      </c>
      <c r="B263" s="30" t="s">
        <v>122</v>
      </c>
      <c r="C263" s="30">
        <v>84</v>
      </c>
      <c r="D263" s="30" t="s">
        <v>17</v>
      </c>
      <c r="E263" s="30" t="s">
        <v>15</v>
      </c>
      <c r="F263" s="6"/>
      <c r="G263" s="6" t="s">
        <v>13</v>
      </c>
      <c r="H263" s="30" t="s">
        <v>16</v>
      </c>
      <c r="I263" s="12">
        <v>43940.252754976849</v>
      </c>
      <c r="J263" s="24"/>
    </row>
    <row r="264" spans="1:10">
      <c r="A264" s="23">
        <v>259</v>
      </c>
      <c r="B264" s="30" t="s">
        <v>122</v>
      </c>
      <c r="C264" s="30">
        <v>83</v>
      </c>
      <c r="D264" s="30" t="s">
        <v>17</v>
      </c>
      <c r="E264" s="30" t="s">
        <v>15</v>
      </c>
      <c r="F264" s="6"/>
      <c r="G264" s="6" t="s">
        <v>13</v>
      </c>
      <c r="H264" s="30" t="s">
        <v>16</v>
      </c>
      <c r="I264" s="12">
        <v>43940.254041087966</v>
      </c>
      <c r="J264" s="24"/>
    </row>
    <row r="265" spans="1:10">
      <c r="A265" s="23">
        <v>260</v>
      </c>
      <c r="B265" s="30" t="s">
        <v>122</v>
      </c>
      <c r="C265" s="30">
        <v>86</v>
      </c>
      <c r="D265" s="30" t="s">
        <v>12</v>
      </c>
      <c r="E265" s="30" t="s">
        <v>15</v>
      </c>
      <c r="F265" s="6"/>
      <c r="G265" s="6" t="s">
        <v>23</v>
      </c>
      <c r="H265" s="30" t="s">
        <v>16</v>
      </c>
      <c r="I265" s="12">
        <v>43940.627775925925</v>
      </c>
      <c r="J265" s="24"/>
    </row>
    <row r="266" spans="1:10">
      <c r="A266" s="23">
        <v>261</v>
      </c>
      <c r="B266" s="30" t="s">
        <v>122</v>
      </c>
      <c r="C266" s="30">
        <v>60</v>
      </c>
      <c r="D266" s="30" t="s">
        <v>12</v>
      </c>
      <c r="E266" s="30" t="s">
        <v>15</v>
      </c>
      <c r="F266" s="6"/>
      <c r="G266" s="6" t="s">
        <v>23</v>
      </c>
      <c r="H266" s="30" t="s">
        <v>16</v>
      </c>
      <c r="I266" s="12">
        <v>43940.720604861111</v>
      </c>
      <c r="J266" s="24"/>
    </row>
    <row r="267" spans="1:10">
      <c r="A267" s="23">
        <v>262</v>
      </c>
      <c r="B267" s="30" t="s">
        <v>122</v>
      </c>
      <c r="C267" s="30">
        <v>75</v>
      </c>
      <c r="D267" s="30" t="s">
        <v>17</v>
      </c>
      <c r="E267" s="30" t="s">
        <v>15</v>
      </c>
      <c r="F267" s="6"/>
      <c r="G267" s="6" t="s">
        <v>23</v>
      </c>
      <c r="H267" s="30" t="s">
        <v>16</v>
      </c>
      <c r="I267" s="12">
        <v>43941.250819131943</v>
      </c>
      <c r="J267" s="24"/>
    </row>
    <row r="268" spans="1:10">
      <c r="A268" s="23">
        <v>263</v>
      </c>
      <c r="B268" s="30" t="s">
        <v>122</v>
      </c>
      <c r="C268" s="30">
        <v>51</v>
      </c>
      <c r="D268" s="30" t="s">
        <v>17</v>
      </c>
      <c r="E268" s="30" t="s">
        <v>15</v>
      </c>
      <c r="F268" s="6"/>
      <c r="G268" s="6" t="s">
        <v>13</v>
      </c>
      <c r="H268" s="30" t="s">
        <v>16</v>
      </c>
      <c r="I268" s="12">
        <v>43941.25089984954</v>
      </c>
      <c r="J268" s="24"/>
    </row>
    <row r="269" spans="1:10">
      <c r="A269" s="23">
        <v>264</v>
      </c>
      <c r="B269" s="30" t="s">
        <v>122</v>
      </c>
      <c r="C269" s="30">
        <v>97</v>
      </c>
      <c r="D269" s="30" t="s">
        <v>17</v>
      </c>
      <c r="E269" s="30" t="s">
        <v>15</v>
      </c>
      <c r="F269" s="6"/>
      <c r="G269" s="6" t="s">
        <v>23</v>
      </c>
      <c r="H269" s="30" t="s">
        <v>16</v>
      </c>
      <c r="I269" s="12">
        <v>43941.500884641202</v>
      </c>
      <c r="J269" s="24"/>
    </row>
    <row r="270" spans="1:10">
      <c r="A270" s="23">
        <v>265</v>
      </c>
      <c r="B270" s="30" t="s">
        <v>122</v>
      </c>
      <c r="C270" s="30">
        <v>48</v>
      </c>
      <c r="D270" s="30" t="s">
        <v>17</v>
      </c>
      <c r="E270" s="30" t="s">
        <v>15</v>
      </c>
      <c r="F270" s="6"/>
      <c r="G270" s="6" t="s">
        <v>23</v>
      </c>
      <c r="H270" s="30" t="s">
        <v>16</v>
      </c>
      <c r="I270" s="12">
        <v>43941.667212152781</v>
      </c>
      <c r="J270" s="24"/>
    </row>
    <row r="271" spans="1:10">
      <c r="A271" s="23">
        <v>266</v>
      </c>
      <c r="B271" s="30" t="s">
        <v>122</v>
      </c>
      <c r="C271" s="30">
        <v>85</v>
      </c>
      <c r="D271" s="30" t="s">
        <v>17</v>
      </c>
      <c r="E271" s="30" t="s">
        <v>15</v>
      </c>
      <c r="F271" s="6"/>
      <c r="G271" s="6" t="s">
        <v>23</v>
      </c>
      <c r="H271" s="30" t="s">
        <v>16</v>
      </c>
      <c r="I271" s="12">
        <v>43941.697373263887</v>
      </c>
      <c r="J271" s="24"/>
    </row>
    <row r="272" spans="1:10">
      <c r="A272" s="23">
        <v>267</v>
      </c>
      <c r="B272" s="30" t="s">
        <v>122</v>
      </c>
      <c r="C272" s="30">
        <v>90</v>
      </c>
      <c r="D272" s="30" t="s">
        <v>12</v>
      </c>
      <c r="E272" s="30" t="s">
        <v>15</v>
      </c>
      <c r="F272" s="6"/>
      <c r="G272" s="6" t="s">
        <v>23</v>
      </c>
      <c r="H272" s="30" t="s">
        <v>16</v>
      </c>
      <c r="I272" s="12">
        <v>43941.707420682869</v>
      </c>
      <c r="J272" s="24"/>
    </row>
    <row r="273" spans="1:10">
      <c r="A273" s="23">
        <v>268</v>
      </c>
      <c r="B273" s="30" t="s">
        <v>122</v>
      </c>
      <c r="C273" s="30">
        <v>83</v>
      </c>
      <c r="D273" s="30" t="s">
        <v>17</v>
      </c>
      <c r="E273" s="30" t="s">
        <v>15</v>
      </c>
      <c r="F273" s="6"/>
      <c r="G273" s="6" t="s">
        <v>15</v>
      </c>
      <c r="H273" s="30" t="s">
        <v>16</v>
      </c>
      <c r="I273" s="12">
        <v>43941.876234606483</v>
      </c>
      <c r="J273" s="24"/>
    </row>
    <row r="274" spans="1:10">
      <c r="A274" s="23">
        <v>269</v>
      </c>
      <c r="B274" s="30" t="s">
        <v>122</v>
      </c>
      <c r="C274" s="30">
        <v>98</v>
      </c>
      <c r="D274" s="30" t="s">
        <v>17</v>
      </c>
      <c r="E274" s="30" t="s">
        <v>15</v>
      </c>
      <c r="F274" s="6"/>
      <c r="G274" s="6" t="s">
        <v>13</v>
      </c>
      <c r="H274" s="30" t="s">
        <v>16</v>
      </c>
      <c r="I274" s="12">
        <v>43942.251929745369</v>
      </c>
      <c r="J274" s="24"/>
    </row>
    <row r="275" spans="1:10">
      <c r="A275" s="23">
        <v>270</v>
      </c>
      <c r="B275" s="30" t="s">
        <v>122</v>
      </c>
      <c r="C275" s="30">
        <v>99</v>
      </c>
      <c r="D275" s="30" t="s">
        <v>17</v>
      </c>
      <c r="E275" s="30" t="s">
        <v>15</v>
      </c>
      <c r="F275" s="6"/>
      <c r="G275" s="6" t="s">
        <v>13</v>
      </c>
      <c r="H275" s="30" t="s">
        <v>16</v>
      </c>
      <c r="I275" s="12">
        <v>43942.726124918983</v>
      </c>
      <c r="J275" s="24"/>
    </row>
    <row r="276" spans="1:10">
      <c r="A276" s="23">
        <v>271</v>
      </c>
      <c r="B276" s="30" t="s">
        <v>122</v>
      </c>
      <c r="C276" s="30">
        <v>53</v>
      </c>
      <c r="D276" s="30" t="s">
        <v>17</v>
      </c>
      <c r="E276" s="30" t="s">
        <v>15</v>
      </c>
      <c r="F276" s="6"/>
      <c r="G276" s="6" t="s">
        <v>13</v>
      </c>
      <c r="H276" s="30" t="s">
        <v>16</v>
      </c>
      <c r="I276" s="12">
        <v>43942.914583645834</v>
      </c>
      <c r="J276" s="24"/>
    </row>
    <row r="277" spans="1:10">
      <c r="A277" s="23">
        <v>272</v>
      </c>
      <c r="B277" s="30" t="s">
        <v>122</v>
      </c>
      <c r="C277" s="30">
        <v>71</v>
      </c>
      <c r="D277" s="30" t="s">
        <v>12</v>
      </c>
      <c r="E277" s="30" t="s">
        <v>15</v>
      </c>
      <c r="F277" s="6"/>
      <c r="G277" s="6" t="s">
        <v>13</v>
      </c>
      <c r="H277" s="30" t="s">
        <v>16</v>
      </c>
      <c r="I277" s="12">
        <v>43943.251219872684</v>
      </c>
      <c r="J277" s="24"/>
    </row>
    <row r="278" spans="1:10">
      <c r="A278" s="23">
        <v>273</v>
      </c>
      <c r="B278" s="30" t="s">
        <v>122</v>
      </c>
      <c r="C278" s="30">
        <v>81</v>
      </c>
      <c r="D278" s="30" t="s">
        <v>17</v>
      </c>
      <c r="E278" s="30" t="s">
        <v>15</v>
      </c>
      <c r="F278" s="6"/>
      <c r="G278" s="6" t="s">
        <v>15</v>
      </c>
      <c r="H278" s="30" t="s">
        <v>16</v>
      </c>
      <c r="I278" s="12">
        <v>43943.251328240738</v>
      </c>
      <c r="J278" s="24"/>
    </row>
    <row r="279" spans="1:10">
      <c r="A279" s="23">
        <v>274</v>
      </c>
      <c r="B279" s="30" t="s">
        <v>122</v>
      </c>
      <c r="C279" s="30">
        <v>58</v>
      </c>
      <c r="D279" s="30" t="s">
        <v>12</v>
      </c>
      <c r="E279" s="30" t="s">
        <v>15</v>
      </c>
      <c r="F279" s="6"/>
      <c r="G279" s="6" t="s">
        <v>23</v>
      </c>
      <c r="H279" s="30" t="s">
        <v>16</v>
      </c>
      <c r="I279" s="12">
        <v>43943.33102986111</v>
      </c>
      <c r="J279" s="24"/>
    </row>
    <row r="280" spans="1:10">
      <c r="A280" s="23">
        <v>275</v>
      </c>
      <c r="B280" s="30" t="s">
        <v>122</v>
      </c>
      <c r="C280" s="30">
        <v>94</v>
      </c>
      <c r="D280" s="30" t="s">
        <v>12</v>
      </c>
      <c r="E280" s="30" t="s">
        <v>15</v>
      </c>
      <c r="F280" s="6"/>
      <c r="G280" s="6" t="s">
        <v>23</v>
      </c>
      <c r="H280" s="30" t="s">
        <v>16</v>
      </c>
      <c r="I280" s="12">
        <v>43943.337071759262</v>
      </c>
      <c r="J280" s="24"/>
    </row>
    <row r="281" spans="1:10">
      <c r="A281" s="23">
        <v>276</v>
      </c>
      <c r="B281" s="30" t="s">
        <v>122</v>
      </c>
      <c r="C281" s="30">
        <v>81</v>
      </c>
      <c r="D281" s="30" t="s">
        <v>12</v>
      </c>
      <c r="E281" s="30" t="s">
        <v>15</v>
      </c>
      <c r="F281" s="6"/>
      <c r="G281" s="6" t="s">
        <v>13</v>
      </c>
      <c r="H281" s="30" t="s">
        <v>16</v>
      </c>
      <c r="I281" s="12">
        <v>43943.350212581019</v>
      </c>
      <c r="J281" s="24"/>
    </row>
    <row r="282" spans="1:10">
      <c r="A282" s="23">
        <v>277</v>
      </c>
      <c r="B282" s="30" t="s">
        <v>122</v>
      </c>
      <c r="C282" s="30">
        <v>86</v>
      </c>
      <c r="D282" s="30" t="s">
        <v>12</v>
      </c>
      <c r="E282" s="30" t="s">
        <v>15</v>
      </c>
      <c r="F282" s="6"/>
      <c r="G282" s="6" t="s">
        <v>23</v>
      </c>
      <c r="H282" s="30" t="s">
        <v>16</v>
      </c>
      <c r="I282" s="12">
        <v>43943.433669409722</v>
      </c>
      <c r="J282" s="24"/>
    </row>
    <row r="283" spans="1:10">
      <c r="A283" s="23">
        <v>278</v>
      </c>
      <c r="B283" s="30" t="s">
        <v>122</v>
      </c>
      <c r="C283" s="30">
        <v>88</v>
      </c>
      <c r="D283" s="30" t="s">
        <v>17</v>
      </c>
      <c r="E283" s="30" t="s">
        <v>15</v>
      </c>
      <c r="F283" s="6"/>
      <c r="G283" s="6" t="s">
        <v>23</v>
      </c>
      <c r="H283" s="30" t="s">
        <v>16</v>
      </c>
      <c r="I283" s="12">
        <v>43943.456081747689</v>
      </c>
      <c r="J283" s="24"/>
    </row>
    <row r="284" spans="1:10">
      <c r="A284" s="23">
        <v>279</v>
      </c>
      <c r="B284" s="30" t="s">
        <v>122</v>
      </c>
      <c r="C284" s="30">
        <v>69</v>
      </c>
      <c r="D284" s="30" t="s">
        <v>12</v>
      </c>
      <c r="E284" s="30" t="s">
        <v>15</v>
      </c>
      <c r="F284" s="6"/>
      <c r="G284" s="6" t="s">
        <v>23</v>
      </c>
      <c r="H284" s="30" t="s">
        <v>16</v>
      </c>
      <c r="I284" s="12">
        <v>43943.50182503472</v>
      </c>
      <c r="J284" s="24"/>
    </row>
    <row r="285" spans="1:10">
      <c r="A285" s="23">
        <v>280</v>
      </c>
      <c r="B285" s="30" t="s">
        <v>122</v>
      </c>
      <c r="C285" s="30">
        <v>82</v>
      </c>
      <c r="D285" s="30" t="s">
        <v>12</v>
      </c>
      <c r="E285" s="30" t="s">
        <v>15</v>
      </c>
      <c r="F285" s="6"/>
      <c r="G285" s="6" t="s">
        <v>13</v>
      </c>
      <c r="H285" s="30" t="s">
        <v>16</v>
      </c>
      <c r="I285" s="12">
        <v>43943.854159988427</v>
      </c>
      <c r="J285" s="24"/>
    </row>
    <row r="286" spans="1:10">
      <c r="A286" s="23">
        <v>281</v>
      </c>
      <c r="B286" s="30" t="s">
        <v>122</v>
      </c>
      <c r="C286" s="30">
        <v>75</v>
      </c>
      <c r="D286" s="30" t="s">
        <v>17</v>
      </c>
      <c r="E286" s="30" t="s">
        <v>15</v>
      </c>
      <c r="F286" s="6"/>
      <c r="G286" s="6" t="s">
        <v>13</v>
      </c>
      <c r="H286" s="30" t="s">
        <v>16</v>
      </c>
      <c r="I286" s="12">
        <v>43943.867160300928</v>
      </c>
      <c r="J286" s="24"/>
    </row>
    <row r="287" spans="1:10">
      <c r="A287" s="23">
        <v>282</v>
      </c>
      <c r="B287" s="30" t="s">
        <v>122</v>
      </c>
      <c r="C287" s="30">
        <v>87</v>
      </c>
      <c r="D287" s="30" t="s">
        <v>17</v>
      </c>
      <c r="E287" s="30" t="s">
        <v>15</v>
      </c>
      <c r="F287" s="6"/>
      <c r="G287" s="6" t="s">
        <v>23</v>
      </c>
      <c r="H287" s="30" t="s">
        <v>16</v>
      </c>
      <c r="I287" s="12">
        <v>43944.364213310182</v>
      </c>
      <c r="J287" s="24"/>
    </row>
    <row r="288" spans="1:10">
      <c r="A288" s="23">
        <v>283</v>
      </c>
      <c r="B288" s="30" t="s">
        <v>122</v>
      </c>
      <c r="C288" s="30">
        <v>87</v>
      </c>
      <c r="D288" s="30" t="s">
        <v>12</v>
      </c>
      <c r="E288" s="30" t="s">
        <v>15</v>
      </c>
      <c r="F288" s="6"/>
      <c r="G288" s="6" t="s">
        <v>23</v>
      </c>
      <c r="H288" s="30" t="s">
        <v>16</v>
      </c>
      <c r="I288" s="12">
        <v>43944.368254513887</v>
      </c>
      <c r="J288" s="24"/>
    </row>
    <row r="289" spans="1:10">
      <c r="A289" s="23">
        <v>284</v>
      </c>
      <c r="B289" s="30" t="s">
        <v>122</v>
      </c>
      <c r="C289" s="30">
        <v>91</v>
      </c>
      <c r="D289" s="30" t="s">
        <v>12</v>
      </c>
      <c r="E289" s="30" t="s">
        <v>15</v>
      </c>
      <c r="F289" s="6"/>
      <c r="G289" s="6" t="s">
        <v>13</v>
      </c>
      <c r="H289" s="30" t="s">
        <v>16</v>
      </c>
      <c r="I289" s="12">
        <v>43944.379854131941</v>
      </c>
      <c r="J289" s="24"/>
    </row>
    <row r="290" spans="1:10">
      <c r="A290" s="23">
        <v>285</v>
      </c>
      <c r="B290" s="30" t="s">
        <v>122</v>
      </c>
      <c r="C290" s="30">
        <v>60</v>
      </c>
      <c r="D290" s="30" t="s">
        <v>12</v>
      </c>
      <c r="E290" s="30" t="s">
        <v>15</v>
      </c>
      <c r="F290" s="6"/>
      <c r="G290" s="6" t="s">
        <v>23</v>
      </c>
      <c r="H290" s="30" t="s">
        <v>16</v>
      </c>
      <c r="I290" s="12">
        <v>43944.421410798612</v>
      </c>
      <c r="J290" s="24"/>
    </row>
    <row r="291" spans="1:10">
      <c r="A291" s="23">
        <v>286</v>
      </c>
      <c r="B291" s="30" t="s">
        <v>122</v>
      </c>
      <c r="C291" s="30">
        <v>95</v>
      </c>
      <c r="D291" s="30" t="s">
        <v>17</v>
      </c>
      <c r="E291" s="30" t="s">
        <v>15</v>
      </c>
      <c r="F291" s="6"/>
      <c r="G291" s="6" t="s">
        <v>23</v>
      </c>
      <c r="H291" s="30" t="s">
        <v>16</v>
      </c>
      <c r="I291" s="12">
        <v>43944.467687997683</v>
      </c>
      <c r="J291" s="24"/>
    </row>
    <row r="292" spans="1:10">
      <c r="A292" s="23">
        <v>287</v>
      </c>
      <c r="B292" s="30" t="s">
        <v>122</v>
      </c>
      <c r="C292" s="30">
        <v>70</v>
      </c>
      <c r="D292" s="30" t="s">
        <v>12</v>
      </c>
      <c r="E292" s="30" t="s">
        <v>15</v>
      </c>
      <c r="F292" s="6"/>
      <c r="G292" s="6" t="s">
        <v>13</v>
      </c>
      <c r="H292" s="30" t="s">
        <v>16</v>
      </c>
      <c r="I292" s="12">
        <v>43944.602102777775</v>
      </c>
      <c r="J292" s="24"/>
    </row>
    <row r="293" spans="1:10">
      <c r="A293" s="23">
        <v>288</v>
      </c>
      <c r="B293" s="30" t="s">
        <v>122</v>
      </c>
      <c r="C293" s="30">
        <v>50</v>
      </c>
      <c r="D293" s="30" t="s">
        <v>12</v>
      </c>
      <c r="E293" s="30" t="s">
        <v>15</v>
      </c>
      <c r="F293" s="6"/>
      <c r="G293" s="6" t="s">
        <v>13</v>
      </c>
      <c r="H293" s="30" t="s">
        <v>16</v>
      </c>
      <c r="I293" s="12">
        <v>43944.67192453704</v>
      </c>
      <c r="J293" s="24"/>
    </row>
    <row r="294" spans="1:10">
      <c r="A294" s="23">
        <v>289</v>
      </c>
      <c r="B294" s="30" t="s">
        <v>122</v>
      </c>
      <c r="C294" s="30">
        <v>96</v>
      </c>
      <c r="D294" s="30" t="s">
        <v>17</v>
      </c>
      <c r="E294" s="30" t="s">
        <v>15</v>
      </c>
      <c r="F294" s="6"/>
      <c r="G294" s="6" t="s">
        <v>23</v>
      </c>
      <c r="H294" s="30" t="s">
        <v>16</v>
      </c>
      <c r="I294" s="12">
        <v>43944.790637500002</v>
      </c>
      <c r="J294" s="24"/>
    </row>
    <row r="295" spans="1:10">
      <c r="A295" s="23">
        <v>290</v>
      </c>
      <c r="B295" s="30" t="s">
        <v>122</v>
      </c>
      <c r="C295" s="30">
        <v>61</v>
      </c>
      <c r="D295" s="30" t="s">
        <v>17</v>
      </c>
      <c r="E295" s="30" t="s">
        <v>15</v>
      </c>
      <c r="F295" s="6"/>
      <c r="G295" s="6" t="s">
        <v>23</v>
      </c>
      <c r="H295" s="30" t="s">
        <v>16</v>
      </c>
      <c r="I295" s="12">
        <v>43944.80370621528</v>
      </c>
      <c r="J295" s="24"/>
    </row>
    <row r="296" spans="1:10">
      <c r="A296" s="23">
        <v>291</v>
      </c>
      <c r="B296" s="30" t="s">
        <v>122</v>
      </c>
      <c r="C296" s="30">
        <v>82</v>
      </c>
      <c r="D296" s="30" t="s">
        <v>17</v>
      </c>
      <c r="E296" s="30" t="s">
        <v>15</v>
      </c>
      <c r="F296" s="6"/>
      <c r="G296" s="6" t="s">
        <v>23</v>
      </c>
      <c r="H296" s="30" t="s">
        <v>16</v>
      </c>
      <c r="I296" s="12">
        <v>43944.813598923611</v>
      </c>
      <c r="J296" s="24"/>
    </row>
    <row r="297" spans="1:10">
      <c r="A297" s="23">
        <v>292</v>
      </c>
      <c r="B297" s="30" t="s">
        <v>122</v>
      </c>
      <c r="C297" s="30">
        <v>87</v>
      </c>
      <c r="D297" s="30" t="s">
        <v>17</v>
      </c>
      <c r="E297" s="30" t="s">
        <v>15</v>
      </c>
      <c r="F297" s="6"/>
      <c r="G297" s="6" t="s">
        <v>15</v>
      </c>
      <c r="H297" s="30" t="s">
        <v>16</v>
      </c>
      <c r="I297" s="12">
        <v>43944.841787881945</v>
      </c>
      <c r="J297" s="24"/>
    </row>
    <row r="298" spans="1:10">
      <c r="A298" s="23">
        <v>293</v>
      </c>
      <c r="B298" s="30" t="s">
        <v>122</v>
      </c>
      <c r="C298" s="30">
        <v>73</v>
      </c>
      <c r="D298" s="30" t="s">
        <v>12</v>
      </c>
      <c r="E298" s="30" t="s">
        <v>15</v>
      </c>
      <c r="F298" s="6"/>
      <c r="G298" s="6" t="s">
        <v>13</v>
      </c>
      <c r="H298" s="30" t="s">
        <v>16</v>
      </c>
      <c r="I298" s="12">
        <v>43945.252381631944</v>
      </c>
      <c r="J298" s="24"/>
    </row>
    <row r="299" spans="1:10">
      <c r="A299" s="23">
        <v>294</v>
      </c>
      <c r="B299" s="30" t="s">
        <v>122</v>
      </c>
      <c r="C299" s="30">
        <v>67</v>
      </c>
      <c r="D299" s="30" t="s">
        <v>12</v>
      </c>
      <c r="E299" s="30" t="s">
        <v>15</v>
      </c>
      <c r="F299" s="6"/>
      <c r="G299" s="6" t="s">
        <v>23</v>
      </c>
      <c r="H299" s="30" t="s">
        <v>16</v>
      </c>
      <c r="I299" s="12">
        <v>43945.25463599537</v>
      </c>
      <c r="J299" s="24"/>
    </row>
    <row r="300" spans="1:10">
      <c r="A300" s="23">
        <v>295</v>
      </c>
      <c r="B300" s="30" t="s">
        <v>122</v>
      </c>
      <c r="C300" s="30">
        <v>85</v>
      </c>
      <c r="D300" s="30" t="s">
        <v>12</v>
      </c>
      <c r="E300" s="30" t="s">
        <v>15</v>
      </c>
      <c r="F300" s="6"/>
      <c r="G300" s="6" t="s">
        <v>23</v>
      </c>
      <c r="H300" s="30" t="s">
        <v>16</v>
      </c>
      <c r="I300" s="12">
        <v>43945.669475775459</v>
      </c>
      <c r="J300" s="24"/>
    </row>
    <row r="301" spans="1:10">
      <c r="A301" s="23">
        <v>296</v>
      </c>
      <c r="B301" s="30" t="s">
        <v>122</v>
      </c>
      <c r="C301" s="30">
        <v>62</v>
      </c>
      <c r="D301" s="30" t="s">
        <v>12</v>
      </c>
      <c r="E301" s="30" t="s">
        <v>15</v>
      </c>
      <c r="F301" s="6"/>
      <c r="G301" s="6" t="s">
        <v>23</v>
      </c>
      <c r="H301" s="30" t="s">
        <v>16</v>
      </c>
      <c r="I301" s="12">
        <v>43945.669545868055</v>
      </c>
      <c r="J301" s="24"/>
    </row>
    <row r="302" spans="1:10">
      <c r="A302" s="23">
        <v>297</v>
      </c>
      <c r="B302" s="30" t="s">
        <v>122</v>
      </c>
      <c r="C302" s="30">
        <v>67</v>
      </c>
      <c r="D302" s="30" t="s">
        <v>17</v>
      </c>
      <c r="E302" s="30" t="s">
        <v>15</v>
      </c>
      <c r="F302" s="6"/>
      <c r="G302" s="6" t="s">
        <v>23</v>
      </c>
      <c r="H302" s="30" t="s">
        <v>16</v>
      </c>
      <c r="I302" s="12">
        <v>43946.253259108795</v>
      </c>
      <c r="J302" s="24"/>
    </row>
    <row r="303" spans="1:10">
      <c r="A303" s="23">
        <v>298</v>
      </c>
      <c r="B303" s="30" t="s">
        <v>122</v>
      </c>
      <c r="C303" s="30">
        <v>57</v>
      </c>
      <c r="D303" s="30" t="s">
        <v>12</v>
      </c>
      <c r="E303" s="30" t="s">
        <v>15</v>
      </c>
      <c r="F303" s="6"/>
      <c r="G303" s="6" t="s">
        <v>13</v>
      </c>
      <c r="H303" s="30" t="s">
        <v>16</v>
      </c>
      <c r="I303" s="12">
        <v>43946.254457488423</v>
      </c>
      <c r="J303" s="24"/>
    </row>
    <row r="304" spans="1:10">
      <c r="A304" s="23">
        <v>299</v>
      </c>
      <c r="B304" s="30" t="s">
        <v>122</v>
      </c>
      <c r="C304" s="30">
        <v>81</v>
      </c>
      <c r="D304" s="30" t="s">
        <v>12</v>
      </c>
      <c r="E304" s="30" t="s">
        <v>15</v>
      </c>
      <c r="F304" s="6"/>
      <c r="G304" s="6" t="s">
        <v>23</v>
      </c>
      <c r="H304" s="30" t="s">
        <v>16</v>
      </c>
      <c r="I304" s="12">
        <v>43946.254898032406</v>
      </c>
      <c r="J304" s="24"/>
    </row>
    <row r="305" spans="1:10">
      <c r="A305" s="23">
        <v>300</v>
      </c>
      <c r="B305" s="30" t="s">
        <v>122</v>
      </c>
      <c r="C305" s="30">
        <v>80</v>
      </c>
      <c r="D305" s="30" t="s">
        <v>17</v>
      </c>
      <c r="E305" s="30" t="s">
        <v>15</v>
      </c>
      <c r="F305" s="6"/>
      <c r="G305" s="6" t="s">
        <v>13</v>
      </c>
      <c r="H305" s="30" t="s">
        <v>16</v>
      </c>
      <c r="I305" s="12">
        <v>43946.451191782406</v>
      </c>
      <c r="J305" s="24"/>
    </row>
    <row r="306" spans="1:10">
      <c r="A306" s="23">
        <v>301</v>
      </c>
      <c r="B306" s="30" t="s">
        <v>122</v>
      </c>
      <c r="C306" s="30">
        <v>57</v>
      </c>
      <c r="D306" s="30" t="s">
        <v>12</v>
      </c>
      <c r="E306" s="30" t="s">
        <v>15</v>
      </c>
      <c r="F306" s="6"/>
      <c r="G306" s="6" t="s">
        <v>13</v>
      </c>
      <c r="H306" s="30" t="s">
        <v>16</v>
      </c>
      <c r="I306" s="12">
        <v>43946.503411956015</v>
      </c>
      <c r="J306" s="24"/>
    </row>
    <row r="307" spans="1:10">
      <c r="A307" s="23">
        <v>302</v>
      </c>
      <c r="B307" s="30" t="s">
        <v>122</v>
      </c>
      <c r="C307" s="30">
        <v>63</v>
      </c>
      <c r="D307" s="30" t="s">
        <v>12</v>
      </c>
      <c r="E307" s="30" t="s">
        <v>15</v>
      </c>
      <c r="F307" s="6"/>
      <c r="G307" s="6" t="s">
        <v>23</v>
      </c>
      <c r="H307" s="30" t="s">
        <v>16</v>
      </c>
      <c r="I307" s="12">
        <v>43946.672225000002</v>
      </c>
      <c r="J307" s="24"/>
    </row>
    <row r="308" spans="1:10">
      <c r="A308" s="23">
        <v>303</v>
      </c>
      <c r="B308" s="30" t="s">
        <v>122</v>
      </c>
      <c r="C308" s="30">
        <v>74</v>
      </c>
      <c r="D308" s="30" t="s">
        <v>12</v>
      </c>
      <c r="E308" s="30" t="s">
        <v>15</v>
      </c>
      <c r="F308" s="6"/>
      <c r="G308" s="6" t="s">
        <v>23</v>
      </c>
      <c r="H308" s="30" t="s">
        <v>16</v>
      </c>
      <c r="I308" s="12">
        <v>43946.828398460646</v>
      </c>
      <c r="J308" s="24"/>
    </row>
    <row r="309" spans="1:10">
      <c r="A309" s="23">
        <v>304</v>
      </c>
      <c r="B309" s="30" t="s">
        <v>122</v>
      </c>
      <c r="C309" s="30">
        <v>60</v>
      </c>
      <c r="D309" s="30" t="s">
        <v>17</v>
      </c>
      <c r="E309" s="30" t="s">
        <v>15</v>
      </c>
      <c r="F309" s="6"/>
      <c r="G309" s="6" t="s">
        <v>13</v>
      </c>
      <c r="H309" s="30" t="s">
        <v>16</v>
      </c>
      <c r="I309" s="12">
        <v>43947.364936030091</v>
      </c>
      <c r="J309" s="24"/>
    </row>
    <row r="310" spans="1:10">
      <c r="A310" s="23">
        <v>305</v>
      </c>
      <c r="B310" s="30" t="s">
        <v>122</v>
      </c>
      <c r="C310" s="30">
        <v>58</v>
      </c>
      <c r="D310" s="30" t="s">
        <v>12</v>
      </c>
      <c r="E310" s="30" t="s">
        <v>15</v>
      </c>
      <c r="F310" s="6"/>
      <c r="G310" s="6" t="s">
        <v>15</v>
      </c>
      <c r="H310" s="30" t="s">
        <v>16</v>
      </c>
      <c r="I310" s="12">
        <v>43947.875497256944</v>
      </c>
      <c r="J310" s="24"/>
    </row>
    <row r="311" spans="1:10">
      <c r="A311" s="23">
        <v>306</v>
      </c>
      <c r="B311" s="30" t="s">
        <v>122</v>
      </c>
      <c r="C311" s="30">
        <v>75</v>
      </c>
      <c r="D311" s="30" t="s">
        <v>12</v>
      </c>
      <c r="E311" s="30" t="s">
        <v>15</v>
      </c>
      <c r="F311" s="6"/>
      <c r="G311" s="6" t="s">
        <v>13</v>
      </c>
      <c r="H311" s="30" t="s">
        <v>16</v>
      </c>
      <c r="I311" s="12">
        <v>43948.251113275466</v>
      </c>
      <c r="J311" s="24"/>
    </row>
    <row r="312" spans="1:10">
      <c r="A312" s="23">
        <v>307</v>
      </c>
      <c r="B312" s="30" t="s">
        <v>122</v>
      </c>
      <c r="C312" s="30">
        <v>76</v>
      </c>
      <c r="D312" s="30" t="s">
        <v>17</v>
      </c>
      <c r="E312" s="30" t="s">
        <v>15</v>
      </c>
      <c r="F312" s="6"/>
      <c r="G312" s="6" t="s">
        <v>13</v>
      </c>
      <c r="H312" s="30" t="s">
        <v>16</v>
      </c>
      <c r="I312" s="12">
        <v>43948.252342094907</v>
      </c>
      <c r="J312" s="24"/>
    </row>
    <row r="313" spans="1:10">
      <c r="A313" s="23">
        <v>308</v>
      </c>
      <c r="B313" s="30" t="s">
        <v>122</v>
      </c>
      <c r="C313" s="30">
        <v>42</v>
      </c>
      <c r="D313" s="30" t="s">
        <v>12</v>
      </c>
      <c r="E313" s="30" t="s">
        <v>15</v>
      </c>
      <c r="F313" s="6"/>
      <c r="G313" s="6" t="s">
        <v>13</v>
      </c>
      <c r="H313" s="30" t="s">
        <v>16</v>
      </c>
      <c r="I313" s="12">
        <v>43948.457934108796</v>
      </c>
      <c r="J313" s="24"/>
    </row>
    <row r="314" spans="1:10">
      <c r="A314" s="23">
        <v>309</v>
      </c>
      <c r="B314" s="30" t="s">
        <v>122</v>
      </c>
      <c r="C314" s="30">
        <v>95</v>
      </c>
      <c r="D314" s="30" t="s">
        <v>12</v>
      </c>
      <c r="E314" s="30" t="s">
        <v>15</v>
      </c>
      <c r="F314" s="6"/>
      <c r="G314" s="6" t="s">
        <v>23</v>
      </c>
      <c r="H314" s="30" t="s">
        <v>16</v>
      </c>
      <c r="I314" s="12">
        <v>43948.46063267361</v>
      </c>
      <c r="J314" s="24"/>
    </row>
    <row r="315" spans="1:10">
      <c r="A315" s="23">
        <v>310</v>
      </c>
      <c r="B315" s="30" t="s">
        <v>122</v>
      </c>
      <c r="C315" s="30">
        <v>81</v>
      </c>
      <c r="D315" s="30" t="s">
        <v>12</v>
      </c>
      <c r="E315" s="30" t="s">
        <v>15</v>
      </c>
      <c r="F315" s="6"/>
      <c r="G315" s="6" t="s">
        <v>23</v>
      </c>
      <c r="H315" s="30" t="s">
        <v>16</v>
      </c>
      <c r="I315" s="12">
        <v>43948.496420682874</v>
      </c>
      <c r="J315" s="24"/>
    </row>
    <row r="316" spans="1:10">
      <c r="A316" s="23">
        <v>311</v>
      </c>
      <c r="B316" s="30" t="s">
        <v>122</v>
      </c>
      <c r="C316" s="30">
        <v>78</v>
      </c>
      <c r="D316" s="30" t="s">
        <v>12</v>
      </c>
      <c r="E316" s="30" t="s">
        <v>15</v>
      </c>
      <c r="F316" s="6"/>
      <c r="G316" s="6" t="s">
        <v>23</v>
      </c>
      <c r="H316" s="30" t="s">
        <v>16</v>
      </c>
      <c r="I316" s="12">
        <v>43948.636656365743</v>
      </c>
      <c r="J316" s="24"/>
    </row>
    <row r="317" spans="1:10">
      <c r="A317" s="23">
        <v>312</v>
      </c>
      <c r="B317" s="30" t="s">
        <v>122</v>
      </c>
      <c r="C317" s="30">
        <v>83</v>
      </c>
      <c r="D317" s="30" t="s">
        <v>12</v>
      </c>
      <c r="E317" s="30" t="s">
        <v>15</v>
      </c>
      <c r="F317" s="6"/>
      <c r="G317" s="6" t="s">
        <v>13</v>
      </c>
      <c r="H317" s="30" t="s">
        <v>16</v>
      </c>
      <c r="I317" s="12">
        <v>43949.420523877314</v>
      </c>
      <c r="J317" s="24"/>
    </row>
    <row r="318" spans="1:10">
      <c r="A318" s="23">
        <v>313</v>
      </c>
      <c r="B318" s="30" t="s">
        <v>122</v>
      </c>
      <c r="C318" s="30">
        <v>76</v>
      </c>
      <c r="D318" s="30" t="s">
        <v>12</v>
      </c>
      <c r="E318" s="30" t="s">
        <v>15</v>
      </c>
      <c r="F318" s="6"/>
      <c r="G318" s="6" t="s">
        <v>23</v>
      </c>
      <c r="H318" s="30" t="s">
        <v>16</v>
      </c>
      <c r="I318" s="12">
        <v>43949.430164317127</v>
      </c>
      <c r="J318" s="24"/>
    </row>
    <row r="319" spans="1:10">
      <c r="A319" s="23">
        <v>314</v>
      </c>
      <c r="B319" s="30" t="s">
        <v>122</v>
      </c>
      <c r="C319" s="30">
        <v>74</v>
      </c>
      <c r="D319" s="30" t="s">
        <v>12</v>
      </c>
      <c r="E319" s="30" t="s">
        <v>15</v>
      </c>
      <c r="F319" s="6"/>
      <c r="G319" s="6" t="s">
        <v>13</v>
      </c>
      <c r="H319" s="30" t="s">
        <v>16</v>
      </c>
      <c r="I319" s="12">
        <v>43949.458610914349</v>
      </c>
      <c r="J319" s="24"/>
    </row>
    <row r="320" spans="1:10">
      <c r="A320" s="23">
        <v>315</v>
      </c>
      <c r="B320" s="30" t="s">
        <v>122</v>
      </c>
      <c r="C320" s="30">
        <v>76</v>
      </c>
      <c r="D320" s="30" t="s">
        <v>17</v>
      </c>
      <c r="E320" s="30" t="s">
        <v>15</v>
      </c>
      <c r="F320" s="6"/>
      <c r="G320" s="6" t="s">
        <v>13</v>
      </c>
      <c r="H320" s="30" t="s">
        <v>16</v>
      </c>
      <c r="I320" s="12">
        <v>43949.668421377311</v>
      </c>
      <c r="J320" s="24"/>
    </row>
    <row r="321" spans="1:10">
      <c r="A321" s="23">
        <v>316</v>
      </c>
      <c r="B321" s="30" t="s">
        <v>122</v>
      </c>
      <c r="C321" s="30">
        <v>68</v>
      </c>
      <c r="D321" s="30" t="s">
        <v>17</v>
      </c>
      <c r="E321" s="30" t="s">
        <v>15</v>
      </c>
      <c r="F321" s="6"/>
      <c r="G321" s="6" t="s">
        <v>23</v>
      </c>
      <c r="H321" s="30" t="s">
        <v>16</v>
      </c>
      <c r="I321" s="12">
        <v>43949.761813657409</v>
      </c>
      <c r="J321" s="24"/>
    </row>
    <row r="322" spans="1:10">
      <c r="A322" s="23">
        <v>317</v>
      </c>
      <c r="B322" s="30" t="s">
        <v>122</v>
      </c>
      <c r="C322" s="30">
        <v>96</v>
      </c>
      <c r="D322" s="30" t="s">
        <v>17</v>
      </c>
      <c r="E322" s="30" t="s">
        <v>15</v>
      </c>
      <c r="F322" s="6"/>
      <c r="G322" s="6" t="s">
        <v>13</v>
      </c>
      <c r="H322" s="30" t="s">
        <v>16</v>
      </c>
      <c r="I322" s="12">
        <v>43950.251237997683</v>
      </c>
      <c r="J322" s="24"/>
    </row>
    <row r="323" spans="1:10">
      <c r="A323" s="23">
        <v>318</v>
      </c>
      <c r="B323" s="30" t="s">
        <v>122</v>
      </c>
      <c r="C323" s="30">
        <v>87</v>
      </c>
      <c r="D323" s="30" t="s">
        <v>17</v>
      </c>
      <c r="E323" s="30" t="s">
        <v>15</v>
      </c>
      <c r="F323" s="6"/>
      <c r="G323" s="6" t="s">
        <v>23</v>
      </c>
      <c r="H323" s="30" t="s">
        <v>16</v>
      </c>
      <c r="I323" s="12">
        <v>43950.430327430557</v>
      </c>
      <c r="J323" s="24"/>
    </row>
    <row r="324" spans="1:10">
      <c r="A324" s="23">
        <v>319</v>
      </c>
      <c r="B324" s="30" t="s">
        <v>122</v>
      </c>
      <c r="C324" s="30">
        <v>80</v>
      </c>
      <c r="D324" s="30" t="s">
        <v>12</v>
      </c>
      <c r="E324" s="30" t="s">
        <v>15</v>
      </c>
      <c r="F324" s="6"/>
      <c r="G324" s="6" t="s">
        <v>13</v>
      </c>
      <c r="H324" s="30" t="s">
        <v>16</v>
      </c>
      <c r="I324" s="12">
        <v>43950.628028321757</v>
      </c>
      <c r="J324" s="24"/>
    </row>
    <row r="325" spans="1:10">
      <c r="A325" s="23">
        <v>320</v>
      </c>
      <c r="B325" s="30" t="s">
        <v>122</v>
      </c>
      <c r="C325" s="30">
        <v>73</v>
      </c>
      <c r="D325" s="30" t="s">
        <v>12</v>
      </c>
      <c r="E325" s="30" t="s">
        <v>15</v>
      </c>
      <c r="F325" s="6"/>
      <c r="G325" s="6" t="s">
        <v>13</v>
      </c>
      <c r="H325" s="30" t="s">
        <v>16</v>
      </c>
      <c r="I325" s="12">
        <v>43950.671244594909</v>
      </c>
      <c r="J325" s="24"/>
    </row>
    <row r="326" spans="1:10">
      <c r="A326" s="23">
        <v>321</v>
      </c>
      <c r="B326" s="30" t="s">
        <v>122</v>
      </c>
      <c r="C326" s="30">
        <v>89</v>
      </c>
      <c r="D326" s="30" t="s">
        <v>12</v>
      </c>
      <c r="E326" s="30" t="s">
        <v>15</v>
      </c>
      <c r="F326" s="6"/>
      <c r="G326" s="6" t="s">
        <v>13</v>
      </c>
      <c r="H326" s="30" t="s">
        <v>16</v>
      </c>
      <c r="I326" s="12">
        <v>43950.87833521991</v>
      </c>
      <c r="J326" s="24"/>
    </row>
    <row r="327" spans="1:10">
      <c r="A327" s="23">
        <v>322</v>
      </c>
      <c r="B327" s="30" t="s">
        <v>122</v>
      </c>
      <c r="C327" s="30">
        <v>72</v>
      </c>
      <c r="D327" s="30" t="s">
        <v>12</v>
      </c>
      <c r="E327" s="30" t="s">
        <v>15</v>
      </c>
      <c r="F327" s="6"/>
      <c r="G327" s="6" t="s">
        <v>23</v>
      </c>
      <c r="H327" s="30" t="s">
        <v>16</v>
      </c>
      <c r="I327" s="12">
        <v>43950.878343206015</v>
      </c>
      <c r="J327" s="24"/>
    </row>
    <row r="328" spans="1:10">
      <c r="A328" s="23">
        <v>323</v>
      </c>
      <c r="B328" s="30" t="s">
        <v>122</v>
      </c>
      <c r="C328" s="30">
        <v>81</v>
      </c>
      <c r="D328" s="30" t="s">
        <v>17</v>
      </c>
      <c r="E328" s="30" t="s">
        <v>15</v>
      </c>
      <c r="F328" s="6"/>
      <c r="G328" s="6" t="s">
        <v>23</v>
      </c>
      <c r="H328" s="30" t="s">
        <v>16</v>
      </c>
      <c r="I328" s="12">
        <v>43951.454684756944</v>
      </c>
      <c r="J328" s="24"/>
    </row>
    <row r="329" spans="1:10">
      <c r="A329" s="23">
        <v>324</v>
      </c>
      <c r="B329" s="30" t="s">
        <v>122</v>
      </c>
      <c r="C329" s="30">
        <v>82</v>
      </c>
      <c r="D329" s="30" t="s">
        <v>17</v>
      </c>
      <c r="E329" s="30" t="s">
        <v>15</v>
      </c>
      <c r="F329" s="6"/>
      <c r="G329" s="6" t="s">
        <v>13</v>
      </c>
      <c r="H329" s="30" t="s">
        <v>16</v>
      </c>
      <c r="I329" s="12">
        <v>43951.542369988427</v>
      </c>
      <c r="J329" s="24"/>
    </row>
    <row r="330" spans="1:10">
      <c r="A330" s="23">
        <v>325</v>
      </c>
      <c r="B330" s="30" t="s">
        <v>122</v>
      </c>
      <c r="C330" s="30">
        <v>92</v>
      </c>
      <c r="D330" s="30" t="s">
        <v>12</v>
      </c>
      <c r="E330" s="30" t="s">
        <v>15</v>
      </c>
      <c r="F330" s="6"/>
      <c r="G330" s="6" t="s">
        <v>23</v>
      </c>
      <c r="H330" s="30" t="s">
        <v>16</v>
      </c>
      <c r="I330" s="12">
        <v>43951.667340972221</v>
      </c>
      <c r="J330" s="24"/>
    </row>
    <row r="331" spans="1:10">
      <c r="A331" s="23">
        <v>326</v>
      </c>
      <c r="B331" s="30" t="s">
        <v>122</v>
      </c>
      <c r="C331" s="30">
        <v>75</v>
      </c>
      <c r="D331" s="30" t="s">
        <v>12</v>
      </c>
      <c r="E331" s="30" t="s">
        <v>15</v>
      </c>
      <c r="F331" s="6"/>
      <c r="G331" s="6" t="s">
        <v>23</v>
      </c>
      <c r="H331" s="30" t="s">
        <v>16</v>
      </c>
      <c r="I331" s="12">
        <v>43951.679593020832</v>
      </c>
      <c r="J331" s="24"/>
    </row>
    <row r="332" spans="1:10">
      <c r="A332" s="23">
        <v>327</v>
      </c>
      <c r="B332" s="30" t="s">
        <v>122</v>
      </c>
      <c r="C332" s="30">
        <v>84</v>
      </c>
      <c r="D332" s="30" t="s">
        <v>12</v>
      </c>
      <c r="E332" s="30" t="s">
        <v>15</v>
      </c>
      <c r="F332" s="6"/>
      <c r="G332" s="6" t="s">
        <v>13</v>
      </c>
      <c r="H332" s="30" t="s">
        <v>16</v>
      </c>
      <c r="I332" s="12">
        <v>43951.757602662037</v>
      </c>
      <c r="J332" s="24"/>
    </row>
    <row r="333" spans="1:10">
      <c r="A333" s="23">
        <v>328</v>
      </c>
      <c r="B333" s="30" t="s">
        <v>122</v>
      </c>
      <c r="C333" s="30">
        <v>78</v>
      </c>
      <c r="D333" s="30" t="s">
        <v>12</v>
      </c>
      <c r="E333" s="30" t="s">
        <v>15</v>
      </c>
      <c r="F333" s="6"/>
      <c r="G333" s="6" t="s">
        <v>13</v>
      </c>
      <c r="H333" s="30" t="s">
        <v>16</v>
      </c>
      <c r="I333" s="12">
        <v>43952.252640856481</v>
      </c>
      <c r="J333" s="24"/>
    </row>
    <row r="334" spans="1:10">
      <c r="A334" s="23">
        <v>329</v>
      </c>
      <c r="B334" s="30" t="s">
        <v>122</v>
      </c>
      <c r="C334" s="30">
        <v>85</v>
      </c>
      <c r="D334" s="30" t="s">
        <v>17</v>
      </c>
      <c r="E334" s="30" t="s">
        <v>15</v>
      </c>
      <c r="F334" s="6"/>
      <c r="G334" s="6" t="s">
        <v>13</v>
      </c>
      <c r="H334" s="30" t="s">
        <v>16</v>
      </c>
      <c r="I334" s="12">
        <v>43952.520803009262</v>
      </c>
      <c r="J334" s="24"/>
    </row>
    <row r="335" spans="1:10">
      <c r="A335" s="23">
        <v>330</v>
      </c>
      <c r="B335" s="30" t="s">
        <v>122</v>
      </c>
      <c r="C335" s="30">
        <v>80</v>
      </c>
      <c r="D335" s="30" t="s">
        <v>17</v>
      </c>
      <c r="E335" s="30" t="s">
        <v>15</v>
      </c>
      <c r="F335" s="6"/>
      <c r="G335" s="6" t="s">
        <v>23</v>
      </c>
      <c r="H335" s="30" t="s">
        <v>16</v>
      </c>
      <c r="I335" s="12">
        <v>43952.674521145833</v>
      </c>
      <c r="J335" s="24"/>
    </row>
    <row r="336" spans="1:10">
      <c r="A336" s="23">
        <v>331</v>
      </c>
      <c r="B336" s="30" t="s">
        <v>122</v>
      </c>
      <c r="C336" s="30">
        <v>94</v>
      </c>
      <c r="D336" s="30" t="s">
        <v>17</v>
      </c>
      <c r="E336" s="30" t="s">
        <v>15</v>
      </c>
      <c r="F336" s="6"/>
      <c r="G336" s="6" t="s">
        <v>15</v>
      </c>
      <c r="H336" s="30" t="s">
        <v>16</v>
      </c>
      <c r="I336" s="12">
        <v>43952.720587071759</v>
      </c>
      <c r="J336" s="24"/>
    </row>
    <row r="337" spans="1:10">
      <c r="A337" s="23">
        <v>332</v>
      </c>
      <c r="B337" s="30" t="s">
        <v>122</v>
      </c>
      <c r="C337" s="30">
        <v>92</v>
      </c>
      <c r="D337" s="30" t="s">
        <v>12</v>
      </c>
      <c r="E337" s="30" t="s">
        <v>15</v>
      </c>
      <c r="F337" s="6"/>
      <c r="G337" s="6" t="s">
        <v>13</v>
      </c>
      <c r="H337" s="30" t="s">
        <v>16</v>
      </c>
      <c r="I337" s="12">
        <v>43952.779802928242</v>
      </c>
      <c r="J337" s="24"/>
    </row>
    <row r="338" spans="1:10">
      <c r="A338" s="23">
        <v>333</v>
      </c>
      <c r="B338" s="30" t="s">
        <v>122</v>
      </c>
      <c r="C338" s="30">
        <v>84</v>
      </c>
      <c r="D338" s="30" t="s">
        <v>12</v>
      </c>
      <c r="E338" s="30" t="s">
        <v>15</v>
      </c>
      <c r="F338" s="6"/>
      <c r="G338" s="6" t="s">
        <v>23</v>
      </c>
      <c r="H338" s="30" t="s">
        <v>16</v>
      </c>
      <c r="I338" s="12">
        <v>43952.788675266202</v>
      </c>
      <c r="J338" s="24"/>
    </row>
    <row r="339" spans="1:10">
      <c r="A339" s="23">
        <v>334</v>
      </c>
      <c r="B339" s="30" t="s">
        <v>122</v>
      </c>
      <c r="C339" s="30">
        <v>87</v>
      </c>
      <c r="D339" s="30" t="s">
        <v>17</v>
      </c>
      <c r="E339" s="30" t="s">
        <v>15</v>
      </c>
      <c r="F339" s="6"/>
      <c r="G339" s="6" t="s">
        <v>13</v>
      </c>
      <c r="H339" s="30" t="s">
        <v>16</v>
      </c>
      <c r="I339" s="12">
        <v>43952.853427164351</v>
      </c>
      <c r="J339" s="24"/>
    </row>
    <row r="340" spans="1:10">
      <c r="A340" s="23">
        <v>335</v>
      </c>
      <c r="B340" s="30" t="s">
        <v>122</v>
      </c>
      <c r="C340" s="30">
        <v>92</v>
      </c>
      <c r="D340" s="30" t="s">
        <v>17</v>
      </c>
      <c r="E340" s="30" t="s">
        <v>15</v>
      </c>
      <c r="F340" s="6"/>
      <c r="G340" s="6" t="s">
        <v>13</v>
      </c>
      <c r="H340" s="30" t="s">
        <v>16</v>
      </c>
      <c r="I340" s="12">
        <v>43953.252922685184</v>
      </c>
      <c r="J340" s="24"/>
    </row>
    <row r="341" spans="1:10">
      <c r="A341" s="23">
        <v>336</v>
      </c>
      <c r="B341" s="30" t="s">
        <v>122</v>
      </c>
      <c r="C341" s="30">
        <v>54</v>
      </c>
      <c r="D341" s="30" t="s">
        <v>12</v>
      </c>
      <c r="E341" s="30" t="s">
        <v>15</v>
      </c>
      <c r="F341" s="6"/>
      <c r="G341" s="6" t="s">
        <v>13</v>
      </c>
      <c r="H341" s="30" t="s">
        <v>16</v>
      </c>
      <c r="I341" s="12">
        <v>43953.254010648147</v>
      </c>
      <c r="J341" s="24"/>
    </row>
    <row r="342" spans="1:10">
      <c r="A342" s="23">
        <v>337</v>
      </c>
      <c r="B342" s="30" t="s">
        <v>122</v>
      </c>
      <c r="C342" s="30">
        <v>86</v>
      </c>
      <c r="D342" s="30" t="s">
        <v>17</v>
      </c>
      <c r="E342" s="30" t="s">
        <v>15</v>
      </c>
      <c r="F342" s="6"/>
      <c r="G342" s="6" t="s">
        <v>13</v>
      </c>
      <c r="H342" s="30" t="s">
        <v>16</v>
      </c>
      <c r="I342" s="12">
        <v>43954.76104070602</v>
      </c>
      <c r="J342" s="24"/>
    </row>
    <row r="343" spans="1:10">
      <c r="A343" s="23">
        <v>338</v>
      </c>
      <c r="B343" s="30" t="s">
        <v>122</v>
      </c>
      <c r="C343" s="30">
        <v>78</v>
      </c>
      <c r="D343" s="30" t="s">
        <v>17</v>
      </c>
      <c r="E343" s="30" t="s">
        <v>15</v>
      </c>
      <c r="F343" s="6"/>
      <c r="G343" s="6" t="s">
        <v>13</v>
      </c>
      <c r="H343" s="30" t="s">
        <v>16</v>
      </c>
      <c r="I343" s="12">
        <v>43954.761883298612</v>
      </c>
      <c r="J343" s="24"/>
    </row>
    <row r="344" spans="1:10">
      <c r="A344" s="23">
        <v>339</v>
      </c>
      <c r="B344" s="30" t="s">
        <v>122</v>
      </c>
      <c r="C344" s="30">
        <v>80</v>
      </c>
      <c r="D344" s="30" t="s">
        <v>17</v>
      </c>
      <c r="E344" s="30" t="s">
        <v>15</v>
      </c>
      <c r="F344" s="6"/>
      <c r="G344" s="6" t="s">
        <v>13</v>
      </c>
      <c r="H344" s="30" t="s">
        <v>16</v>
      </c>
      <c r="I344" s="12">
        <v>43954.76294429398</v>
      </c>
      <c r="J344" s="24"/>
    </row>
    <row r="345" spans="1:10">
      <c r="A345" s="23">
        <v>340</v>
      </c>
      <c r="B345" s="30" t="s">
        <v>122</v>
      </c>
      <c r="C345" s="30">
        <v>69</v>
      </c>
      <c r="D345" s="30" t="s">
        <v>12</v>
      </c>
      <c r="E345" s="30" t="s">
        <v>15</v>
      </c>
      <c r="F345" s="6"/>
      <c r="G345" s="6" t="s">
        <v>13</v>
      </c>
      <c r="H345" s="30" t="s">
        <v>16</v>
      </c>
      <c r="I345" s="12">
        <v>43954.764104629627</v>
      </c>
      <c r="J345" s="24"/>
    </row>
    <row r="346" spans="1:10">
      <c r="A346" s="23">
        <v>341</v>
      </c>
      <c r="B346" s="30" t="s">
        <v>122</v>
      </c>
      <c r="C346" s="30">
        <v>58</v>
      </c>
      <c r="D346" s="30" t="s">
        <v>12</v>
      </c>
      <c r="E346" s="30" t="s">
        <v>15</v>
      </c>
      <c r="F346" s="6"/>
      <c r="G346" s="6" t="s">
        <v>15</v>
      </c>
      <c r="H346" s="30" t="s">
        <v>16</v>
      </c>
      <c r="I346" s="12">
        <v>43955.251836030089</v>
      </c>
      <c r="J346" s="24"/>
    </row>
    <row r="347" spans="1:10">
      <c r="A347" s="23">
        <v>342</v>
      </c>
      <c r="B347" s="30" t="s">
        <v>122</v>
      </c>
      <c r="C347" s="30">
        <v>58</v>
      </c>
      <c r="D347" s="30" t="s">
        <v>12</v>
      </c>
      <c r="E347" s="30" t="s">
        <v>15</v>
      </c>
      <c r="F347" s="6"/>
      <c r="G347" s="6" t="s">
        <v>23</v>
      </c>
      <c r="H347" s="30" t="s">
        <v>16</v>
      </c>
      <c r="I347" s="12">
        <v>43955.254062384258</v>
      </c>
      <c r="J347" s="24"/>
    </row>
    <row r="348" spans="1:10">
      <c r="A348" s="23">
        <v>343</v>
      </c>
      <c r="B348" s="30" t="s">
        <v>122</v>
      </c>
      <c r="C348" s="30">
        <v>85</v>
      </c>
      <c r="D348" s="30" t="s">
        <v>12</v>
      </c>
      <c r="E348" s="30" t="s">
        <v>15</v>
      </c>
      <c r="F348" s="6"/>
      <c r="G348" s="6" t="s">
        <v>13</v>
      </c>
      <c r="H348" s="30" t="s">
        <v>16</v>
      </c>
      <c r="I348" s="12">
        <v>43955.418448761571</v>
      </c>
      <c r="J348" s="24"/>
    </row>
    <row r="349" spans="1:10">
      <c r="A349" s="23">
        <v>344</v>
      </c>
      <c r="B349" s="30" t="s">
        <v>122</v>
      </c>
      <c r="C349" s="30">
        <v>88</v>
      </c>
      <c r="D349" s="30" t="s">
        <v>17</v>
      </c>
      <c r="E349" s="30" t="s">
        <v>15</v>
      </c>
      <c r="F349" s="6"/>
      <c r="G349" s="6" t="s">
        <v>23</v>
      </c>
      <c r="H349" s="30" t="s">
        <v>16</v>
      </c>
      <c r="I349" s="12">
        <v>43955.46314216435</v>
      </c>
      <c r="J349" s="24"/>
    </row>
    <row r="350" spans="1:10">
      <c r="A350" s="23">
        <v>345</v>
      </c>
      <c r="B350" s="30" t="s">
        <v>122</v>
      </c>
      <c r="C350" s="30">
        <v>61</v>
      </c>
      <c r="D350" s="30" t="s">
        <v>12</v>
      </c>
      <c r="E350" s="30" t="s">
        <v>15</v>
      </c>
      <c r="F350" s="6"/>
      <c r="G350" s="6" t="s">
        <v>23</v>
      </c>
      <c r="H350" s="30" t="s">
        <v>16</v>
      </c>
      <c r="I350" s="12">
        <v>43955.48055443287</v>
      </c>
      <c r="J350" s="24"/>
    </row>
    <row r="351" spans="1:10">
      <c r="A351" s="23">
        <v>346</v>
      </c>
      <c r="B351" s="30" t="s">
        <v>122</v>
      </c>
      <c r="C351" s="30">
        <v>93</v>
      </c>
      <c r="D351" s="30" t="s">
        <v>17</v>
      </c>
      <c r="E351" s="30" t="s">
        <v>15</v>
      </c>
      <c r="F351" s="6"/>
      <c r="G351" s="6" t="s">
        <v>23</v>
      </c>
      <c r="H351" s="30" t="s">
        <v>16</v>
      </c>
      <c r="I351" s="12">
        <v>43955.501141631947</v>
      </c>
      <c r="J351" s="24"/>
    </row>
    <row r="352" spans="1:10">
      <c r="A352" s="23">
        <v>347</v>
      </c>
      <c r="B352" s="30" t="s">
        <v>122</v>
      </c>
      <c r="C352" s="30">
        <v>93</v>
      </c>
      <c r="D352" s="30" t="s">
        <v>17</v>
      </c>
      <c r="E352" s="30" t="s">
        <v>15</v>
      </c>
      <c r="F352" s="6"/>
      <c r="G352" s="6" t="s">
        <v>23</v>
      </c>
      <c r="H352" s="30" t="s">
        <v>16</v>
      </c>
      <c r="I352" s="12">
        <v>43955.507876539348</v>
      </c>
      <c r="J352" s="24"/>
    </row>
    <row r="353" spans="1:10">
      <c r="A353" s="23">
        <v>348</v>
      </c>
      <c r="B353" s="30" t="s">
        <v>122</v>
      </c>
      <c r="C353" s="30">
        <v>93</v>
      </c>
      <c r="D353" s="30" t="s">
        <v>12</v>
      </c>
      <c r="E353" s="30" t="s">
        <v>15</v>
      </c>
      <c r="F353" s="6"/>
      <c r="G353" s="6" t="s">
        <v>23</v>
      </c>
      <c r="H353" s="30" t="s">
        <v>16</v>
      </c>
      <c r="I353" s="12">
        <v>43955.642649340276</v>
      </c>
      <c r="J353" s="24"/>
    </row>
    <row r="354" spans="1:10">
      <c r="A354" s="23">
        <v>349</v>
      </c>
      <c r="B354" s="30" t="s">
        <v>122</v>
      </c>
      <c r="C354" s="30">
        <v>82</v>
      </c>
      <c r="D354" s="30" t="s">
        <v>12</v>
      </c>
      <c r="E354" s="30" t="s">
        <v>15</v>
      </c>
      <c r="F354" s="6"/>
      <c r="G354" s="6" t="s">
        <v>23</v>
      </c>
      <c r="H354" s="30" t="s">
        <v>16</v>
      </c>
      <c r="I354" s="12">
        <v>43955.729951701389</v>
      </c>
      <c r="J354" s="24"/>
    </row>
    <row r="355" spans="1:10">
      <c r="A355" s="23">
        <v>350</v>
      </c>
      <c r="B355" s="30" t="s">
        <v>122</v>
      </c>
      <c r="C355" s="30">
        <v>90</v>
      </c>
      <c r="D355" s="30" t="s">
        <v>17</v>
      </c>
      <c r="E355" s="30" t="s">
        <v>15</v>
      </c>
      <c r="F355" s="6"/>
      <c r="G355" s="6" t="s">
        <v>13</v>
      </c>
      <c r="H355" s="30" t="s">
        <v>16</v>
      </c>
      <c r="I355" s="12">
        <v>43955.755860532408</v>
      </c>
      <c r="J355" s="24"/>
    </row>
    <row r="356" spans="1:10">
      <c r="A356" s="23">
        <v>351</v>
      </c>
      <c r="B356" s="30" t="s">
        <v>122</v>
      </c>
      <c r="C356" s="30">
        <v>88</v>
      </c>
      <c r="D356" s="30" t="s">
        <v>17</v>
      </c>
      <c r="E356" s="30" t="s">
        <v>15</v>
      </c>
      <c r="F356" s="6"/>
      <c r="G356" s="6" t="s">
        <v>13</v>
      </c>
      <c r="H356" s="30" t="s">
        <v>16</v>
      </c>
      <c r="I356" s="12">
        <v>43956.877069756942</v>
      </c>
      <c r="J356" s="24"/>
    </row>
    <row r="357" spans="1:10">
      <c r="A357" s="23">
        <v>352</v>
      </c>
      <c r="B357" s="30" t="s">
        <v>122</v>
      </c>
      <c r="C357" s="30">
        <v>76</v>
      </c>
      <c r="D357" s="30" t="s">
        <v>12</v>
      </c>
      <c r="E357" s="30" t="s">
        <v>15</v>
      </c>
      <c r="F357" s="6"/>
      <c r="G357" s="6" t="s">
        <v>23</v>
      </c>
      <c r="H357" s="30" t="s">
        <v>16</v>
      </c>
      <c r="I357" s="12">
        <v>43957.462228900462</v>
      </c>
      <c r="J357" s="24"/>
    </row>
    <row r="358" spans="1:10">
      <c r="A358" s="23">
        <v>353</v>
      </c>
      <c r="B358" s="30" t="s">
        <v>122</v>
      </c>
      <c r="C358" s="30">
        <v>72</v>
      </c>
      <c r="D358" s="30" t="s">
        <v>12</v>
      </c>
      <c r="E358" s="30" t="s">
        <v>15</v>
      </c>
      <c r="F358" s="6"/>
      <c r="G358" s="6" t="s">
        <v>23</v>
      </c>
      <c r="H358" s="30" t="s">
        <v>16</v>
      </c>
      <c r="I358" s="12">
        <v>43957.669118981481</v>
      </c>
      <c r="J358" s="24"/>
    </row>
    <row r="359" spans="1:10">
      <c r="A359" s="23">
        <v>354</v>
      </c>
      <c r="B359" s="30" t="s">
        <v>122</v>
      </c>
      <c r="C359" s="30">
        <v>81</v>
      </c>
      <c r="D359" s="30" t="s">
        <v>12</v>
      </c>
      <c r="E359" s="30" t="s">
        <v>15</v>
      </c>
      <c r="F359" s="6"/>
      <c r="G359" s="6" t="s">
        <v>23</v>
      </c>
      <c r="H359" s="30" t="s">
        <v>16</v>
      </c>
      <c r="I359" s="12">
        <v>43958.259981516203</v>
      </c>
      <c r="J359" s="24"/>
    </row>
    <row r="360" spans="1:10">
      <c r="A360" s="23">
        <v>355</v>
      </c>
      <c r="B360" s="30" t="s">
        <v>122</v>
      </c>
      <c r="C360" s="30">
        <v>78</v>
      </c>
      <c r="D360" s="30" t="s">
        <v>17</v>
      </c>
      <c r="E360" s="30" t="s">
        <v>15</v>
      </c>
      <c r="F360" s="6"/>
      <c r="G360" s="6" t="s">
        <v>23</v>
      </c>
      <c r="H360" s="30" t="s">
        <v>16</v>
      </c>
      <c r="I360" s="12">
        <v>43960.452307604166</v>
      </c>
      <c r="J360" s="24"/>
    </row>
    <row r="361" spans="1:10">
      <c r="A361" s="23">
        <v>356</v>
      </c>
      <c r="B361" s="30" t="s">
        <v>122</v>
      </c>
      <c r="C361" s="30">
        <v>76</v>
      </c>
      <c r="D361" s="30" t="s">
        <v>12</v>
      </c>
      <c r="E361" s="30" t="s">
        <v>15</v>
      </c>
      <c r="F361" s="6"/>
      <c r="G361" s="6" t="s">
        <v>13</v>
      </c>
      <c r="H361" s="30" t="s">
        <v>16</v>
      </c>
      <c r="I361" s="12">
        <v>43960.640708796294</v>
      </c>
      <c r="J361" s="24"/>
    </row>
    <row r="362" spans="1:10">
      <c r="A362" s="23">
        <v>357</v>
      </c>
      <c r="B362" s="30" t="s">
        <v>122</v>
      </c>
      <c r="C362" s="30">
        <v>75</v>
      </c>
      <c r="D362" s="30" t="s">
        <v>12</v>
      </c>
      <c r="E362" s="30" t="s">
        <v>15</v>
      </c>
      <c r="F362" s="6"/>
      <c r="G362" s="6" t="s">
        <v>13</v>
      </c>
      <c r="H362" s="30" t="s">
        <v>16</v>
      </c>
      <c r="I362" s="12">
        <v>43960.681130011573</v>
      </c>
      <c r="J362" s="24"/>
    </row>
    <row r="363" spans="1:10">
      <c r="A363" s="23">
        <v>358</v>
      </c>
      <c r="B363" s="30" t="s">
        <v>122</v>
      </c>
      <c r="C363" s="30">
        <v>96</v>
      </c>
      <c r="D363" s="30" t="s">
        <v>17</v>
      </c>
      <c r="E363" s="30" t="s">
        <v>15</v>
      </c>
      <c r="F363" s="6"/>
      <c r="G363" s="6" t="s">
        <v>13</v>
      </c>
      <c r="H363" s="30" t="s">
        <v>16</v>
      </c>
      <c r="I363" s="12">
        <v>43960.681154548613</v>
      </c>
      <c r="J363" s="24"/>
    </row>
    <row r="364" spans="1:10">
      <c r="A364" s="23">
        <v>359</v>
      </c>
      <c r="B364" s="30" t="s">
        <v>122</v>
      </c>
      <c r="C364" s="30">
        <v>56</v>
      </c>
      <c r="D364" s="30" t="s">
        <v>17</v>
      </c>
      <c r="E364" s="30" t="s">
        <v>15</v>
      </c>
      <c r="F364" s="6"/>
      <c r="G364" s="6" t="s">
        <v>13</v>
      </c>
      <c r="H364" s="30" t="s">
        <v>16</v>
      </c>
      <c r="I364" s="12">
        <v>43961.254238344911</v>
      </c>
      <c r="J364" s="24"/>
    </row>
    <row r="365" spans="1:10">
      <c r="A365" s="23">
        <v>360</v>
      </c>
      <c r="B365" s="30" t="s">
        <v>122</v>
      </c>
      <c r="C365" s="30">
        <v>73</v>
      </c>
      <c r="D365" s="30" t="s">
        <v>12</v>
      </c>
      <c r="E365" s="30" t="s">
        <v>15</v>
      </c>
      <c r="F365" s="6"/>
      <c r="G365" s="6" t="s">
        <v>13</v>
      </c>
      <c r="H365" s="30" t="s">
        <v>16</v>
      </c>
      <c r="I365" s="12">
        <v>43962.055509571757</v>
      </c>
      <c r="J365" s="24"/>
    </row>
    <row r="366" spans="1:10">
      <c r="A366" s="23">
        <v>361</v>
      </c>
      <c r="B366" s="30" t="s">
        <v>122</v>
      </c>
      <c r="C366" s="30">
        <v>68</v>
      </c>
      <c r="D366" s="30" t="s">
        <v>17</v>
      </c>
      <c r="E366" s="30" t="s">
        <v>15</v>
      </c>
      <c r="F366" s="6"/>
      <c r="G366" s="6" t="s">
        <v>23</v>
      </c>
      <c r="H366" s="30" t="s">
        <v>16</v>
      </c>
      <c r="I366" s="12">
        <v>43962.055619560182</v>
      </c>
      <c r="J366" s="24"/>
    </row>
    <row r="367" spans="1:10">
      <c r="A367" s="23">
        <v>362</v>
      </c>
      <c r="B367" s="30" t="s">
        <v>122</v>
      </c>
      <c r="C367" s="30">
        <v>77</v>
      </c>
      <c r="D367" s="30" t="s">
        <v>17</v>
      </c>
      <c r="E367" s="30" t="s">
        <v>15</v>
      </c>
      <c r="F367" s="6"/>
      <c r="G367" s="6" t="s">
        <v>23</v>
      </c>
      <c r="H367" s="30" t="s">
        <v>16</v>
      </c>
      <c r="I367" s="12">
        <v>43962.431968090277</v>
      </c>
      <c r="J367" s="24" t="s">
        <v>13</v>
      </c>
    </row>
    <row r="368" spans="1:10">
      <c r="A368" s="23">
        <v>363</v>
      </c>
      <c r="B368" s="30" t="s">
        <v>122</v>
      </c>
      <c r="C368" s="30">
        <v>90</v>
      </c>
      <c r="D368" s="30" t="s">
        <v>12</v>
      </c>
      <c r="E368" s="30" t="s">
        <v>15</v>
      </c>
      <c r="F368" s="6"/>
      <c r="G368" s="6" t="s">
        <v>23</v>
      </c>
      <c r="H368" s="30" t="s">
        <v>16</v>
      </c>
      <c r="I368" s="12">
        <v>43963.448222916668</v>
      </c>
      <c r="J368" s="24"/>
    </row>
    <row r="369" spans="1:10">
      <c r="A369" s="23">
        <v>364</v>
      </c>
      <c r="B369" s="30" t="s">
        <v>122</v>
      </c>
      <c r="C369" s="30">
        <v>73</v>
      </c>
      <c r="D369" s="30" t="s">
        <v>17</v>
      </c>
      <c r="E369" s="30" t="s">
        <v>15</v>
      </c>
      <c r="F369" s="6"/>
      <c r="G369" s="6" t="s">
        <v>15</v>
      </c>
      <c r="H369" s="30" t="s">
        <v>16</v>
      </c>
      <c r="I369" s="12">
        <v>43963.459436689816</v>
      </c>
      <c r="J369" s="24"/>
    </row>
    <row r="370" spans="1:10">
      <c r="A370" s="23">
        <v>365</v>
      </c>
      <c r="B370" s="30" t="s">
        <v>122</v>
      </c>
      <c r="C370" s="30">
        <v>65</v>
      </c>
      <c r="D370" s="30" t="s">
        <v>12</v>
      </c>
      <c r="E370" s="30" t="s">
        <v>15</v>
      </c>
      <c r="F370" s="6"/>
      <c r="G370" s="6" t="s">
        <v>15</v>
      </c>
      <c r="H370" s="30" t="s">
        <v>16</v>
      </c>
      <c r="I370" s="12">
        <v>43963.863527314817</v>
      </c>
      <c r="J370" s="24"/>
    </row>
    <row r="371" spans="1:10">
      <c r="A371" s="23">
        <v>366</v>
      </c>
      <c r="B371" s="30" t="s">
        <v>122</v>
      </c>
      <c r="C371" s="30">
        <v>82</v>
      </c>
      <c r="D371" s="30" t="s">
        <v>17</v>
      </c>
      <c r="E371" s="30" t="s">
        <v>15</v>
      </c>
      <c r="F371" s="6"/>
      <c r="G371" s="6" t="s">
        <v>13</v>
      </c>
      <c r="H371" s="30" t="s">
        <v>16</v>
      </c>
      <c r="I371" s="12">
        <v>43964.421653472222</v>
      </c>
      <c r="J371" s="24"/>
    </row>
    <row r="372" spans="1:10">
      <c r="A372" s="23">
        <v>367</v>
      </c>
      <c r="B372" s="30" t="s">
        <v>122</v>
      </c>
      <c r="C372" s="30">
        <v>65</v>
      </c>
      <c r="D372" s="30" t="s">
        <v>17</v>
      </c>
      <c r="E372" s="30" t="s">
        <v>15</v>
      </c>
      <c r="F372" s="6"/>
      <c r="G372" s="6" t="s">
        <v>13</v>
      </c>
      <c r="H372" s="30" t="s">
        <v>16</v>
      </c>
      <c r="I372" s="12">
        <v>43965.026883645834</v>
      </c>
      <c r="J372" s="24"/>
    </row>
    <row r="373" spans="1:10">
      <c r="A373" s="23">
        <v>368</v>
      </c>
      <c r="B373" s="30" t="s">
        <v>122</v>
      </c>
      <c r="C373" s="30">
        <v>89</v>
      </c>
      <c r="D373" s="30" t="s">
        <v>17</v>
      </c>
      <c r="E373" s="30" t="s">
        <v>15</v>
      </c>
      <c r="F373" s="6"/>
      <c r="G373" s="6" t="s">
        <v>23</v>
      </c>
      <c r="H373" s="30" t="s">
        <v>16</v>
      </c>
      <c r="I373" s="12">
        <v>43965.378927696758</v>
      </c>
      <c r="J373" s="24"/>
    </row>
    <row r="374" spans="1:10">
      <c r="A374" s="23">
        <v>369</v>
      </c>
      <c r="B374" s="30" t="s">
        <v>122</v>
      </c>
      <c r="C374" s="30">
        <v>74</v>
      </c>
      <c r="D374" s="30" t="s">
        <v>12</v>
      </c>
      <c r="E374" s="30" t="s">
        <v>15</v>
      </c>
      <c r="F374" s="6"/>
      <c r="G374" s="6" t="s">
        <v>13</v>
      </c>
      <c r="H374" s="30" t="s">
        <v>16</v>
      </c>
      <c r="I374" s="12">
        <v>43965.408442210646</v>
      </c>
      <c r="J374" s="24"/>
    </row>
    <row r="375" spans="1:10">
      <c r="A375" s="23">
        <v>370</v>
      </c>
      <c r="B375" s="30" t="s">
        <v>122</v>
      </c>
      <c r="C375" s="30">
        <v>79</v>
      </c>
      <c r="D375" s="30" t="s">
        <v>12</v>
      </c>
      <c r="E375" s="30" t="s">
        <v>15</v>
      </c>
      <c r="F375" s="6"/>
      <c r="G375" s="6" t="s">
        <v>13</v>
      </c>
      <c r="H375" s="30" t="s">
        <v>16</v>
      </c>
      <c r="I375" s="12">
        <v>43965.420385104168</v>
      </c>
      <c r="J375" s="24"/>
    </row>
    <row r="376" spans="1:10">
      <c r="A376" s="23">
        <v>371</v>
      </c>
      <c r="B376" s="30" t="s">
        <v>122</v>
      </c>
      <c r="C376" s="30">
        <v>87</v>
      </c>
      <c r="D376" s="30" t="s">
        <v>12</v>
      </c>
      <c r="E376" s="30" t="s">
        <v>15</v>
      </c>
      <c r="F376" s="6"/>
      <c r="G376" s="6" t="s">
        <v>23</v>
      </c>
      <c r="H376" s="30" t="s">
        <v>16</v>
      </c>
      <c r="I376" s="12">
        <v>43965.551180555558</v>
      </c>
      <c r="J376" s="24"/>
    </row>
    <row r="377" spans="1:10">
      <c r="A377" s="23">
        <v>372</v>
      </c>
      <c r="B377" s="30" t="s">
        <v>122</v>
      </c>
      <c r="C377" s="30">
        <v>44</v>
      </c>
      <c r="D377" s="30" t="s">
        <v>12</v>
      </c>
      <c r="E377" s="30" t="s">
        <v>15</v>
      </c>
      <c r="F377" s="6"/>
      <c r="G377" s="6" t="s">
        <v>15</v>
      </c>
      <c r="H377" s="30" t="s">
        <v>16</v>
      </c>
      <c r="I377" s="12">
        <v>43965.882119247683</v>
      </c>
      <c r="J377" s="24"/>
    </row>
    <row r="378" spans="1:10">
      <c r="A378" s="23">
        <v>373</v>
      </c>
      <c r="B378" s="30" t="s">
        <v>122</v>
      </c>
      <c r="C378" s="30">
        <v>81</v>
      </c>
      <c r="D378" s="30" t="s">
        <v>17</v>
      </c>
      <c r="E378" s="30" t="s">
        <v>15</v>
      </c>
      <c r="F378" s="6"/>
      <c r="G378" s="6" t="s">
        <v>23</v>
      </c>
      <c r="H378" s="30" t="s">
        <v>16</v>
      </c>
      <c r="I378" s="12">
        <v>43967.361126655094</v>
      </c>
      <c r="J378" s="24"/>
    </row>
    <row r="379" spans="1:10">
      <c r="A379" s="23">
        <v>374</v>
      </c>
      <c r="B379" s="30" t="s">
        <v>122</v>
      </c>
      <c r="C379" s="30">
        <v>94</v>
      </c>
      <c r="D379" s="30" t="s">
        <v>17</v>
      </c>
      <c r="E379" s="30" t="s">
        <v>15</v>
      </c>
      <c r="F379" s="6"/>
      <c r="G379" s="6" t="s">
        <v>23</v>
      </c>
      <c r="H379" s="30" t="s">
        <v>16</v>
      </c>
      <c r="I379" s="12">
        <v>43967.363946412035</v>
      </c>
      <c r="J379" s="24"/>
    </row>
    <row r="380" spans="1:10">
      <c r="A380" s="23">
        <v>375</v>
      </c>
      <c r="B380" s="30" t="s">
        <v>122</v>
      </c>
      <c r="C380" s="30">
        <v>86</v>
      </c>
      <c r="D380" s="30" t="s">
        <v>17</v>
      </c>
      <c r="E380" s="30" t="s">
        <v>15</v>
      </c>
      <c r="F380" s="6"/>
      <c r="G380" s="6" t="s">
        <v>23</v>
      </c>
      <c r="H380" s="30" t="s">
        <v>16</v>
      </c>
      <c r="I380" s="12">
        <v>43967.435529745373</v>
      </c>
      <c r="J380" s="24"/>
    </row>
    <row r="381" spans="1:10">
      <c r="A381" s="23">
        <v>376</v>
      </c>
      <c r="B381" s="30" t="s">
        <v>122</v>
      </c>
      <c r="C381" s="30">
        <v>83</v>
      </c>
      <c r="D381" s="30" t="s">
        <v>12</v>
      </c>
      <c r="E381" s="30" t="s">
        <v>15</v>
      </c>
      <c r="F381" s="6"/>
      <c r="G381" s="6" t="s">
        <v>13</v>
      </c>
      <c r="H381" s="30" t="s">
        <v>16</v>
      </c>
      <c r="I381" s="12">
        <v>43967.654426076391</v>
      </c>
      <c r="J381" s="24"/>
    </row>
    <row r="382" spans="1:10">
      <c r="A382" s="23">
        <v>377</v>
      </c>
      <c r="B382" s="30" t="s">
        <v>122</v>
      </c>
      <c r="C382" s="30">
        <v>82</v>
      </c>
      <c r="D382" s="30" t="s">
        <v>17</v>
      </c>
      <c r="E382" s="30" t="s">
        <v>15</v>
      </c>
      <c r="F382" s="6"/>
      <c r="G382" s="6" t="s">
        <v>13</v>
      </c>
      <c r="H382" s="30" t="s">
        <v>16</v>
      </c>
      <c r="I382" s="12">
        <v>43967.712996678238</v>
      </c>
      <c r="J382" s="24"/>
    </row>
    <row r="383" spans="1:10">
      <c r="A383" s="23">
        <v>378</v>
      </c>
      <c r="B383" s="30" t="s">
        <v>122</v>
      </c>
      <c r="C383" s="30">
        <v>65</v>
      </c>
      <c r="D383" s="30" t="s">
        <v>12</v>
      </c>
      <c r="E383" s="30" t="s">
        <v>15</v>
      </c>
      <c r="F383" s="6"/>
      <c r="G383" s="6" t="s">
        <v>23</v>
      </c>
      <c r="H383" s="30" t="s">
        <v>16</v>
      </c>
      <c r="I383" s="12">
        <v>43968.370432025462</v>
      </c>
      <c r="J383" s="24"/>
    </row>
    <row r="384" spans="1:10">
      <c r="A384" s="23">
        <v>379</v>
      </c>
      <c r="B384" s="30" t="s">
        <v>122</v>
      </c>
      <c r="C384" s="30">
        <v>94</v>
      </c>
      <c r="D384" s="30" t="s">
        <v>17</v>
      </c>
      <c r="E384" s="30" t="s">
        <v>15</v>
      </c>
      <c r="F384" s="6"/>
      <c r="G384" s="6" t="s">
        <v>13</v>
      </c>
      <c r="H384" s="30" t="s">
        <v>16</v>
      </c>
      <c r="I384" s="12">
        <v>43970.222739120371</v>
      </c>
      <c r="J384" s="24"/>
    </row>
    <row r="385" spans="1:10">
      <c r="A385" s="23">
        <v>380</v>
      </c>
      <c r="B385" s="30" t="s">
        <v>122</v>
      </c>
      <c r="C385" s="30">
        <v>85</v>
      </c>
      <c r="D385" s="30" t="s">
        <v>17</v>
      </c>
      <c r="E385" s="30" t="s">
        <v>15</v>
      </c>
      <c r="F385" s="6"/>
      <c r="G385" s="6" t="s">
        <v>13</v>
      </c>
      <c r="H385" s="30" t="s">
        <v>16</v>
      </c>
      <c r="I385" s="12">
        <v>43970.705743321756</v>
      </c>
      <c r="J385" s="24"/>
    </row>
    <row r="386" spans="1:10">
      <c r="A386" s="23">
        <v>381</v>
      </c>
      <c r="B386" s="30" t="s">
        <v>122</v>
      </c>
      <c r="C386" s="30">
        <v>73</v>
      </c>
      <c r="D386" s="30" t="s">
        <v>17</v>
      </c>
      <c r="E386" s="30" t="s">
        <v>15</v>
      </c>
      <c r="F386" s="6"/>
      <c r="G386" s="6" t="s">
        <v>15</v>
      </c>
      <c r="H386" s="30" t="s">
        <v>16</v>
      </c>
      <c r="I386" s="12">
        <v>43970.846295138886</v>
      </c>
      <c r="J386" s="24"/>
    </row>
    <row r="387" spans="1:10">
      <c r="A387" s="23">
        <v>382</v>
      </c>
      <c r="B387" s="30" t="s">
        <v>122</v>
      </c>
      <c r="C387" s="30">
        <v>94</v>
      </c>
      <c r="D387" s="30" t="s">
        <v>17</v>
      </c>
      <c r="E387" s="30" t="s">
        <v>15</v>
      </c>
      <c r="F387" s="6"/>
      <c r="G387" s="6" t="s">
        <v>13</v>
      </c>
      <c r="H387" s="30" t="s">
        <v>16</v>
      </c>
      <c r="I387" s="12">
        <v>43971.466823495372</v>
      </c>
      <c r="J387" s="24"/>
    </row>
    <row r="388" spans="1:10">
      <c r="A388" s="23">
        <v>383</v>
      </c>
      <c r="B388" s="30" t="s">
        <v>122</v>
      </c>
      <c r="C388" s="30">
        <v>72</v>
      </c>
      <c r="D388" s="30" t="s">
        <v>12</v>
      </c>
      <c r="E388" s="30" t="s">
        <v>15</v>
      </c>
      <c r="F388" s="6"/>
      <c r="G388" s="6" t="s">
        <v>13</v>
      </c>
      <c r="H388" s="30" t="s">
        <v>16</v>
      </c>
      <c r="I388" s="12">
        <v>43972.252492708336</v>
      </c>
      <c r="J388" s="24"/>
    </row>
    <row r="389" spans="1:10">
      <c r="A389" s="23">
        <v>384</v>
      </c>
      <c r="B389" s="30" t="s">
        <v>122</v>
      </c>
      <c r="C389" s="30">
        <v>77</v>
      </c>
      <c r="D389" s="30" t="s">
        <v>12</v>
      </c>
      <c r="E389" s="30" t="s">
        <v>15</v>
      </c>
      <c r="F389" s="6"/>
      <c r="G389" s="6" t="s">
        <v>23</v>
      </c>
      <c r="H389" s="30" t="s">
        <v>16</v>
      </c>
      <c r="I389" s="12">
        <v>43972.551658877317</v>
      </c>
      <c r="J389" s="24"/>
    </row>
    <row r="390" spans="1:10">
      <c r="A390" s="23">
        <v>385</v>
      </c>
      <c r="B390" s="30" t="s">
        <v>122</v>
      </c>
      <c r="C390" s="30">
        <v>85</v>
      </c>
      <c r="D390" s="30" t="s">
        <v>17</v>
      </c>
      <c r="E390" s="30" t="s">
        <v>15</v>
      </c>
      <c r="F390" s="6"/>
      <c r="G390" s="6" t="s">
        <v>23</v>
      </c>
      <c r="H390" s="30" t="s">
        <v>16</v>
      </c>
      <c r="I390" s="12">
        <v>43973.046433715281</v>
      </c>
      <c r="J390" s="24"/>
    </row>
    <row r="391" spans="1:10">
      <c r="A391" s="23">
        <v>386</v>
      </c>
      <c r="B391" s="30" t="s">
        <v>122</v>
      </c>
      <c r="C391" s="30">
        <v>89</v>
      </c>
      <c r="D391" s="30" t="s">
        <v>12</v>
      </c>
      <c r="E391" s="30" t="s">
        <v>15</v>
      </c>
      <c r="F391" s="6"/>
      <c r="G391" s="6" t="s">
        <v>23</v>
      </c>
      <c r="H391" s="30" t="s">
        <v>16</v>
      </c>
      <c r="I391" s="12">
        <v>43973.489095104167</v>
      </c>
      <c r="J391" s="24"/>
    </row>
    <row r="392" spans="1:10">
      <c r="A392" s="23">
        <v>387</v>
      </c>
      <c r="B392" s="30" t="s">
        <v>122</v>
      </c>
      <c r="C392" s="30">
        <v>88</v>
      </c>
      <c r="D392" s="30" t="s">
        <v>12</v>
      </c>
      <c r="E392" s="30" t="s">
        <v>15</v>
      </c>
      <c r="F392" s="6"/>
      <c r="G392" s="6" t="s">
        <v>23</v>
      </c>
      <c r="H392" s="30" t="s">
        <v>16</v>
      </c>
      <c r="I392" s="12">
        <v>43973.491189236112</v>
      </c>
      <c r="J392" s="24"/>
    </row>
    <row r="393" spans="1:10">
      <c r="A393" s="23">
        <v>388</v>
      </c>
      <c r="B393" s="30" t="s">
        <v>122</v>
      </c>
      <c r="C393" s="30">
        <v>45</v>
      </c>
      <c r="D393" s="30" t="s">
        <v>12</v>
      </c>
      <c r="E393" s="30" t="s">
        <v>15</v>
      </c>
      <c r="F393" s="6"/>
      <c r="G393" s="6" t="s">
        <v>15</v>
      </c>
      <c r="H393" s="30" t="s">
        <v>16</v>
      </c>
      <c r="I393" s="12">
        <v>43973.502329050927</v>
      </c>
      <c r="J393" s="24"/>
    </row>
    <row r="394" spans="1:10">
      <c r="A394" s="23">
        <v>389</v>
      </c>
      <c r="B394" s="30" t="s">
        <v>122</v>
      </c>
      <c r="C394" s="30">
        <v>88</v>
      </c>
      <c r="D394" s="30" t="s">
        <v>12</v>
      </c>
      <c r="E394" s="30" t="s">
        <v>15</v>
      </c>
      <c r="F394" s="6"/>
      <c r="G394" s="6" t="s">
        <v>23</v>
      </c>
      <c r="H394" s="30" t="s">
        <v>16</v>
      </c>
      <c r="I394" s="12">
        <v>43973.830568171295</v>
      </c>
      <c r="J394" s="24"/>
    </row>
    <row r="395" spans="1:10">
      <c r="A395" s="23">
        <v>390</v>
      </c>
      <c r="B395" s="30" t="s">
        <v>122</v>
      </c>
      <c r="C395" s="30">
        <v>78</v>
      </c>
      <c r="D395" s="30" t="s">
        <v>12</v>
      </c>
      <c r="E395" s="30" t="s">
        <v>15</v>
      </c>
      <c r="F395" s="6"/>
      <c r="G395" s="6" t="s">
        <v>13</v>
      </c>
      <c r="H395" s="30" t="s">
        <v>16</v>
      </c>
      <c r="I395" s="12">
        <v>43974.03351079861</v>
      </c>
      <c r="J395" s="24"/>
    </row>
    <row r="396" spans="1:10">
      <c r="A396" s="23">
        <v>391</v>
      </c>
      <c r="B396" s="30" t="s">
        <v>122</v>
      </c>
      <c r="C396" s="30">
        <v>85</v>
      </c>
      <c r="D396" s="30" t="s">
        <v>12</v>
      </c>
      <c r="E396" s="30" t="s">
        <v>15</v>
      </c>
      <c r="F396" s="6"/>
      <c r="G396" s="6" t="s">
        <v>23</v>
      </c>
      <c r="H396" s="30" t="s">
        <v>16</v>
      </c>
      <c r="I396" s="12">
        <v>43975.007750613426</v>
      </c>
      <c r="J396" s="24" t="s">
        <v>13</v>
      </c>
    </row>
    <row r="397" spans="1:10">
      <c r="A397" s="23">
        <v>392</v>
      </c>
      <c r="B397" s="30" t="s">
        <v>122</v>
      </c>
      <c r="C397" s="30">
        <v>72</v>
      </c>
      <c r="D397" s="30" t="s">
        <v>17</v>
      </c>
      <c r="E397" s="30" t="s">
        <v>15</v>
      </c>
      <c r="F397" s="6"/>
      <c r="G397" s="6" t="s">
        <v>23</v>
      </c>
      <c r="H397" s="30" t="s">
        <v>16</v>
      </c>
      <c r="I397" s="12">
        <v>43976.030435995373</v>
      </c>
      <c r="J397" s="24"/>
    </row>
    <row r="398" spans="1:10">
      <c r="A398" s="23">
        <v>393</v>
      </c>
      <c r="B398" s="30" t="s">
        <v>122</v>
      </c>
      <c r="C398" s="30">
        <v>76</v>
      </c>
      <c r="D398" s="30" t="s">
        <v>12</v>
      </c>
      <c r="E398" s="30" t="s">
        <v>15</v>
      </c>
      <c r="F398" s="6"/>
      <c r="G398" s="6" t="s">
        <v>13</v>
      </c>
      <c r="H398" s="30" t="s">
        <v>16</v>
      </c>
      <c r="I398" s="12">
        <v>43976.686814930552</v>
      </c>
      <c r="J398" s="24"/>
    </row>
    <row r="399" spans="1:10">
      <c r="A399" s="23">
        <v>394</v>
      </c>
      <c r="B399" s="30" t="s">
        <v>122</v>
      </c>
      <c r="C399" s="30">
        <v>64</v>
      </c>
      <c r="D399" s="30" t="s">
        <v>12</v>
      </c>
      <c r="E399" s="30" t="s">
        <v>15</v>
      </c>
      <c r="F399" s="6"/>
      <c r="G399" s="6" t="s">
        <v>23</v>
      </c>
      <c r="H399" s="30" t="s">
        <v>16</v>
      </c>
      <c r="I399" s="12">
        <v>43977.250152349538</v>
      </c>
      <c r="J399" s="24"/>
    </row>
    <row r="400" spans="1:10">
      <c r="A400" s="23">
        <v>395</v>
      </c>
      <c r="B400" s="30" t="s">
        <v>122</v>
      </c>
      <c r="C400" s="30">
        <v>64</v>
      </c>
      <c r="D400" s="30" t="s">
        <v>12</v>
      </c>
      <c r="E400" s="30" t="s">
        <v>15</v>
      </c>
      <c r="F400" s="6"/>
      <c r="G400" s="6" t="s">
        <v>23</v>
      </c>
      <c r="H400" s="30" t="s">
        <v>16</v>
      </c>
      <c r="I400" s="12">
        <v>43977.250169675928</v>
      </c>
      <c r="J400" s="24"/>
    </row>
    <row r="401" spans="1:10">
      <c r="A401" s="23">
        <v>396</v>
      </c>
      <c r="B401" s="30" t="s">
        <v>122</v>
      </c>
      <c r="C401" s="30">
        <v>93</v>
      </c>
      <c r="D401" s="30" t="s">
        <v>17</v>
      </c>
      <c r="E401" s="30" t="s">
        <v>15</v>
      </c>
      <c r="F401" s="6"/>
      <c r="G401" s="6" t="s">
        <v>13</v>
      </c>
      <c r="H401" s="30" t="s">
        <v>16</v>
      </c>
      <c r="I401" s="12">
        <v>43977.250358912039</v>
      </c>
      <c r="J401" s="24"/>
    </row>
    <row r="402" spans="1:10">
      <c r="A402" s="23">
        <v>397</v>
      </c>
      <c r="B402" s="30" t="s">
        <v>122</v>
      </c>
      <c r="C402" s="30">
        <v>72</v>
      </c>
      <c r="D402" s="30" t="s">
        <v>17</v>
      </c>
      <c r="E402" s="30" t="s">
        <v>15</v>
      </c>
      <c r="F402" s="6"/>
      <c r="G402" s="6" t="s">
        <v>13</v>
      </c>
      <c r="H402" s="30" t="s">
        <v>16</v>
      </c>
      <c r="I402" s="12">
        <v>43978.376371261576</v>
      </c>
      <c r="J402" s="24"/>
    </row>
    <row r="403" spans="1:10">
      <c r="A403" s="23">
        <v>398</v>
      </c>
      <c r="B403" s="30" t="s">
        <v>122</v>
      </c>
      <c r="C403" s="30">
        <v>86</v>
      </c>
      <c r="D403" s="30" t="s">
        <v>17</v>
      </c>
      <c r="E403" s="30" t="s">
        <v>15</v>
      </c>
      <c r="F403" s="6"/>
      <c r="G403" s="6" t="s">
        <v>23</v>
      </c>
      <c r="H403" s="30" t="s">
        <v>16</v>
      </c>
      <c r="I403" s="12">
        <v>43978.416866666666</v>
      </c>
      <c r="J403" s="24"/>
    </row>
    <row r="404" spans="1:10">
      <c r="A404" s="23">
        <v>399</v>
      </c>
      <c r="B404" s="30" t="s">
        <v>122</v>
      </c>
      <c r="C404" s="30">
        <v>78</v>
      </c>
      <c r="D404" s="30" t="s">
        <v>17</v>
      </c>
      <c r="E404" s="30" t="s">
        <v>15</v>
      </c>
      <c r="F404" s="6"/>
      <c r="G404" s="6" t="s">
        <v>23</v>
      </c>
      <c r="H404" s="30" t="s">
        <v>16</v>
      </c>
      <c r="I404" s="12">
        <v>43980.2502278588</v>
      </c>
      <c r="J404" s="24"/>
    </row>
    <row r="405" spans="1:10">
      <c r="A405" s="23">
        <v>400</v>
      </c>
      <c r="B405" s="30" t="s">
        <v>122</v>
      </c>
      <c r="C405" s="30">
        <v>79</v>
      </c>
      <c r="D405" s="30" t="s">
        <v>12</v>
      </c>
      <c r="E405" s="30" t="s">
        <v>15</v>
      </c>
      <c r="F405" s="6"/>
      <c r="G405" s="6" t="s">
        <v>13</v>
      </c>
      <c r="H405" s="30" t="s">
        <v>16</v>
      </c>
      <c r="I405" s="12">
        <v>43980.250314895835</v>
      </c>
      <c r="J405" s="24"/>
    </row>
    <row r="406" spans="1:10">
      <c r="A406" s="23">
        <v>401</v>
      </c>
      <c r="B406" s="30" t="s">
        <v>122</v>
      </c>
      <c r="C406" s="30">
        <v>87</v>
      </c>
      <c r="D406" s="30" t="s">
        <v>12</v>
      </c>
      <c r="E406" s="30" t="s">
        <v>15</v>
      </c>
      <c r="F406" s="6"/>
      <c r="G406" s="6" t="s">
        <v>23</v>
      </c>
      <c r="H406" s="30" t="s">
        <v>16</v>
      </c>
      <c r="I406" s="12">
        <v>43980.51103209491</v>
      </c>
      <c r="J406" s="24"/>
    </row>
    <row r="407" spans="1:10">
      <c r="A407" s="23">
        <v>402</v>
      </c>
      <c r="B407" s="30" t="s">
        <v>122</v>
      </c>
      <c r="C407" s="30">
        <v>81</v>
      </c>
      <c r="D407" s="30" t="s">
        <v>17</v>
      </c>
      <c r="E407" s="30" t="s">
        <v>15</v>
      </c>
      <c r="F407" s="6"/>
      <c r="G407" s="6" t="s">
        <v>13</v>
      </c>
      <c r="H407" s="30" t="s">
        <v>16</v>
      </c>
      <c r="I407" s="12">
        <v>43981.253720057874</v>
      </c>
      <c r="J407" s="24"/>
    </row>
    <row r="408" spans="1:10">
      <c r="A408" s="23">
        <v>403</v>
      </c>
      <c r="B408" s="30" t="s">
        <v>122</v>
      </c>
      <c r="C408" s="30">
        <v>56</v>
      </c>
      <c r="D408" s="30" t="s">
        <v>12</v>
      </c>
      <c r="E408" s="30" t="s">
        <v>15</v>
      </c>
      <c r="F408" s="6"/>
      <c r="G408" s="6" t="s">
        <v>23</v>
      </c>
      <c r="H408" s="30" t="s">
        <v>16</v>
      </c>
      <c r="I408" s="12">
        <v>43981.545044247687</v>
      </c>
      <c r="J408" s="24"/>
    </row>
    <row r="409" spans="1:10">
      <c r="A409" s="23">
        <v>404</v>
      </c>
      <c r="B409" s="30" t="s">
        <v>122</v>
      </c>
      <c r="C409" s="30">
        <v>75</v>
      </c>
      <c r="D409" s="30" t="s">
        <v>12</v>
      </c>
      <c r="E409" s="30" t="s">
        <v>15</v>
      </c>
      <c r="F409" s="6"/>
      <c r="G409" s="6" t="s">
        <v>13</v>
      </c>
      <c r="H409" s="30" t="s">
        <v>16</v>
      </c>
      <c r="I409" s="12">
        <v>43982.25097951389</v>
      </c>
      <c r="J409" s="24"/>
    </row>
    <row r="410" spans="1:10">
      <c r="A410" s="23">
        <v>405</v>
      </c>
      <c r="B410" s="30" t="s">
        <v>122</v>
      </c>
      <c r="C410" s="30">
        <v>84</v>
      </c>
      <c r="D410" s="30" t="s">
        <v>17</v>
      </c>
      <c r="E410" s="30" t="s">
        <v>23</v>
      </c>
      <c r="F410" s="6"/>
      <c r="G410" s="6" t="s">
        <v>13</v>
      </c>
      <c r="H410" s="30" t="s">
        <v>16</v>
      </c>
      <c r="I410" s="12">
        <v>43984.688673495373</v>
      </c>
      <c r="J410" s="24"/>
    </row>
    <row r="411" spans="1:10">
      <c r="A411" s="23">
        <v>406</v>
      </c>
      <c r="B411" s="30" t="s">
        <v>122</v>
      </c>
      <c r="C411" s="30">
        <v>48</v>
      </c>
      <c r="D411" s="30" t="s">
        <v>12</v>
      </c>
      <c r="E411" s="30" t="s">
        <v>15</v>
      </c>
      <c r="F411" s="6"/>
      <c r="G411" s="6" t="s">
        <v>23</v>
      </c>
      <c r="H411" s="30" t="s">
        <v>16</v>
      </c>
      <c r="I411" s="12">
        <v>43985.479876238423</v>
      </c>
      <c r="J411" s="24"/>
    </row>
    <row r="412" spans="1:10">
      <c r="A412" s="23">
        <v>407</v>
      </c>
      <c r="B412" s="30" t="s">
        <v>122</v>
      </c>
      <c r="C412" s="30">
        <v>78</v>
      </c>
      <c r="D412" s="30" t="s">
        <v>12</v>
      </c>
      <c r="E412" s="30" t="s">
        <v>15</v>
      </c>
      <c r="F412" s="6"/>
      <c r="G412" s="6" t="s">
        <v>15</v>
      </c>
      <c r="H412" s="30" t="s">
        <v>16</v>
      </c>
      <c r="I412" s="12">
        <v>43986.095105208333</v>
      </c>
      <c r="J412" s="24"/>
    </row>
    <row r="413" spans="1:10">
      <c r="A413" s="23">
        <v>408</v>
      </c>
      <c r="B413" s="30" t="s">
        <v>122</v>
      </c>
      <c r="C413" s="30">
        <v>87</v>
      </c>
      <c r="D413" s="30" t="s">
        <v>17</v>
      </c>
      <c r="E413" s="30" t="s">
        <v>15</v>
      </c>
      <c r="F413" s="6"/>
      <c r="G413" s="6" t="s">
        <v>23</v>
      </c>
      <c r="H413" s="30" t="s">
        <v>16</v>
      </c>
      <c r="I413" s="12">
        <v>43986.095297071763</v>
      </c>
      <c r="J413" s="24"/>
    </row>
    <row r="414" spans="1:10">
      <c r="A414" s="23">
        <v>409</v>
      </c>
      <c r="B414" s="30" t="s">
        <v>122</v>
      </c>
      <c r="C414" s="30">
        <v>76</v>
      </c>
      <c r="D414" s="30" t="s">
        <v>17</v>
      </c>
      <c r="E414" s="30" t="s">
        <v>15</v>
      </c>
      <c r="F414" s="6"/>
      <c r="G414" s="6" t="s">
        <v>23</v>
      </c>
      <c r="H414" s="30" t="s">
        <v>16</v>
      </c>
      <c r="I414" s="12">
        <v>43986.600521956017</v>
      </c>
      <c r="J414" s="24"/>
    </row>
    <row r="415" spans="1:10">
      <c r="A415" s="23">
        <v>410</v>
      </c>
      <c r="B415" s="30" t="s">
        <v>122</v>
      </c>
      <c r="C415" s="30">
        <v>92</v>
      </c>
      <c r="D415" s="30" t="s">
        <v>12</v>
      </c>
      <c r="E415" s="30" t="s">
        <v>15</v>
      </c>
      <c r="F415" s="6"/>
      <c r="G415" s="6" t="s">
        <v>13</v>
      </c>
      <c r="H415" s="30" t="s">
        <v>16</v>
      </c>
      <c r="I415" s="12">
        <v>43987.371104050922</v>
      </c>
      <c r="J415" s="24"/>
    </row>
    <row r="416" spans="1:10">
      <c r="A416" s="23">
        <v>411</v>
      </c>
      <c r="B416" s="30" t="s">
        <v>122</v>
      </c>
      <c r="C416" s="30">
        <v>79</v>
      </c>
      <c r="D416" s="30" t="s">
        <v>17</v>
      </c>
      <c r="E416" s="30" t="s">
        <v>15</v>
      </c>
      <c r="F416" s="6"/>
      <c r="G416" s="6" t="s">
        <v>13</v>
      </c>
      <c r="H416" s="30" t="s">
        <v>16</v>
      </c>
      <c r="I416" s="12">
        <v>43987.970378784725</v>
      </c>
      <c r="J416" s="24"/>
    </row>
    <row r="417" spans="1:10">
      <c r="A417" s="23">
        <v>412</v>
      </c>
      <c r="B417" s="30" t="s">
        <v>122</v>
      </c>
      <c r="C417" s="30">
        <v>87</v>
      </c>
      <c r="D417" s="30" t="s">
        <v>12</v>
      </c>
      <c r="E417" s="30" t="s">
        <v>15</v>
      </c>
      <c r="F417" s="6"/>
      <c r="G417" s="6" t="s">
        <v>23</v>
      </c>
      <c r="H417" s="30" t="s">
        <v>16</v>
      </c>
      <c r="I417" s="12">
        <v>43988.216733217596</v>
      </c>
      <c r="J417" s="24"/>
    </row>
    <row r="418" spans="1:10">
      <c r="A418" s="23">
        <v>413</v>
      </c>
      <c r="B418" s="30" t="s">
        <v>122</v>
      </c>
      <c r="C418" s="30">
        <v>81</v>
      </c>
      <c r="D418" s="30" t="s">
        <v>12</v>
      </c>
      <c r="E418" s="30" t="s">
        <v>15</v>
      </c>
      <c r="F418" s="6"/>
      <c r="G418" s="6" t="s">
        <v>13</v>
      </c>
      <c r="H418" s="30" t="s">
        <v>16</v>
      </c>
      <c r="I418" s="12">
        <v>43989.502141666664</v>
      </c>
      <c r="J418" s="24"/>
    </row>
    <row r="419" spans="1:10">
      <c r="A419" s="23">
        <v>414</v>
      </c>
      <c r="B419" s="30" t="s">
        <v>122</v>
      </c>
      <c r="C419" s="30">
        <v>77</v>
      </c>
      <c r="D419" s="30" t="s">
        <v>12</v>
      </c>
      <c r="E419" s="30" t="s">
        <v>15</v>
      </c>
      <c r="F419" s="6"/>
      <c r="G419" s="6" t="s">
        <v>13</v>
      </c>
      <c r="H419" s="30" t="s">
        <v>16</v>
      </c>
      <c r="I419" s="12">
        <v>43989.543009409725</v>
      </c>
      <c r="J419" s="24"/>
    </row>
    <row r="420" spans="1:10">
      <c r="A420" s="23">
        <v>415</v>
      </c>
      <c r="B420" s="30" t="s">
        <v>122</v>
      </c>
      <c r="C420" s="30">
        <v>64</v>
      </c>
      <c r="D420" s="30" t="s">
        <v>12</v>
      </c>
      <c r="E420" s="30" t="s">
        <v>15</v>
      </c>
      <c r="F420" s="6"/>
      <c r="G420" s="6" t="s">
        <v>23</v>
      </c>
      <c r="H420" s="30" t="s">
        <v>16</v>
      </c>
      <c r="I420" s="12">
        <v>43989.875626701389</v>
      </c>
      <c r="J420" s="24"/>
    </row>
    <row r="421" spans="1:10">
      <c r="A421" s="23">
        <v>416</v>
      </c>
      <c r="B421" s="30" t="s">
        <v>122</v>
      </c>
      <c r="C421" s="30">
        <v>87</v>
      </c>
      <c r="D421" s="30" t="s">
        <v>17</v>
      </c>
      <c r="E421" s="30" t="s">
        <v>15</v>
      </c>
      <c r="F421" s="6"/>
      <c r="G421" s="6" t="s">
        <v>23</v>
      </c>
      <c r="H421" s="30" t="s">
        <v>16</v>
      </c>
      <c r="I421" s="12">
        <v>43990.974809375002</v>
      </c>
      <c r="J421" s="24"/>
    </row>
    <row r="422" spans="1:10">
      <c r="A422" s="23">
        <v>417</v>
      </c>
      <c r="B422" s="30" t="s">
        <v>122</v>
      </c>
      <c r="C422" s="30">
        <v>73</v>
      </c>
      <c r="D422" s="30" t="s">
        <v>17</v>
      </c>
      <c r="E422" s="30" t="s">
        <v>15</v>
      </c>
      <c r="F422" s="6"/>
      <c r="G422" s="6" t="s">
        <v>23</v>
      </c>
      <c r="H422" s="30" t="s">
        <v>16</v>
      </c>
      <c r="I422" s="12">
        <v>43991.126617361107</v>
      </c>
      <c r="J422" s="24"/>
    </row>
    <row r="423" spans="1:10">
      <c r="A423" s="23">
        <v>418</v>
      </c>
      <c r="B423" s="30" t="s">
        <v>122</v>
      </c>
      <c r="C423" s="30">
        <v>42</v>
      </c>
      <c r="D423" s="30" t="s">
        <v>17</v>
      </c>
      <c r="E423" s="30" t="s">
        <v>15</v>
      </c>
      <c r="F423" s="6"/>
      <c r="G423" s="6" t="s">
        <v>23</v>
      </c>
      <c r="H423" s="30" t="s">
        <v>16</v>
      </c>
      <c r="I423" s="12">
        <v>43991.604854432873</v>
      </c>
      <c r="J423" s="24"/>
    </row>
    <row r="424" spans="1:10">
      <c r="A424" s="23">
        <v>419</v>
      </c>
      <c r="B424" s="30" t="s">
        <v>122</v>
      </c>
      <c r="C424" s="30">
        <v>90</v>
      </c>
      <c r="D424" s="30" t="s">
        <v>17</v>
      </c>
      <c r="E424" s="30" t="s">
        <v>15</v>
      </c>
      <c r="F424" s="6"/>
      <c r="G424" s="6" t="s">
        <v>15</v>
      </c>
      <c r="H424" s="30" t="s">
        <v>16</v>
      </c>
      <c r="I424" s="12">
        <v>43991.751810729169</v>
      </c>
      <c r="J424" s="24"/>
    </row>
    <row r="425" spans="1:10">
      <c r="A425" s="23">
        <v>420</v>
      </c>
      <c r="B425" s="30" t="s">
        <v>122</v>
      </c>
      <c r="C425" s="30">
        <v>76</v>
      </c>
      <c r="D425" s="30" t="s">
        <v>12</v>
      </c>
      <c r="E425" s="30" t="s">
        <v>15</v>
      </c>
      <c r="F425" s="6"/>
      <c r="G425" s="6" t="s">
        <v>15</v>
      </c>
      <c r="H425" s="30" t="s">
        <v>16</v>
      </c>
      <c r="I425" s="12">
        <v>43993.29317326389</v>
      </c>
      <c r="J425" s="24"/>
    </row>
    <row r="426" spans="1:10">
      <c r="A426" s="23">
        <v>421</v>
      </c>
      <c r="B426" s="30" t="s">
        <v>122</v>
      </c>
      <c r="C426" s="30">
        <v>87</v>
      </c>
      <c r="D426" s="30" t="s">
        <v>12</v>
      </c>
      <c r="E426" s="30" t="s">
        <v>15</v>
      </c>
      <c r="F426" s="6"/>
      <c r="G426" s="6" t="s">
        <v>23</v>
      </c>
      <c r="H426" s="30" t="s">
        <v>16</v>
      </c>
      <c r="I426" s="12">
        <v>43994.47208240741</v>
      </c>
      <c r="J426" s="24"/>
    </row>
    <row r="427" spans="1:10">
      <c r="A427" s="23">
        <v>422</v>
      </c>
      <c r="B427" s="30" t="s">
        <v>122</v>
      </c>
      <c r="C427" s="30">
        <v>70</v>
      </c>
      <c r="D427" s="30" t="s">
        <v>12</v>
      </c>
      <c r="E427" s="30" t="s">
        <v>15</v>
      </c>
      <c r="F427" s="6"/>
      <c r="G427" s="6" t="s">
        <v>23</v>
      </c>
      <c r="H427" s="30" t="s">
        <v>16</v>
      </c>
      <c r="I427" s="12">
        <v>43995.464024155095</v>
      </c>
      <c r="J427" s="24"/>
    </row>
    <row r="428" spans="1:10">
      <c r="A428" s="23">
        <v>423</v>
      </c>
      <c r="B428" s="30" t="s">
        <v>122</v>
      </c>
      <c r="C428" s="30">
        <v>95</v>
      </c>
      <c r="D428" s="30" t="s">
        <v>17</v>
      </c>
      <c r="E428" s="30" t="s">
        <v>15</v>
      </c>
      <c r="F428" s="6"/>
      <c r="G428" s="6" t="s">
        <v>13</v>
      </c>
      <c r="H428" s="30" t="s">
        <v>16</v>
      </c>
      <c r="I428" s="12">
        <v>43999.046950000004</v>
      </c>
      <c r="J428" s="24"/>
    </row>
    <row r="429" spans="1:10">
      <c r="A429" s="23">
        <v>424</v>
      </c>
      <c r="B429" s="30" t="s">
        <v>122</v>
      </c>
      <c r="C429" s="30">
        <v>57</v>
      </c>
      <c r="D429" s="30" t="s">
        <v>12</v>
      </c>
      <c r="E429" s="30" t="s">
        <v>15</v>
      </c>
      <c r="F429" s="6"/>
      <c r="G429" s="6" t="s">
        <v>23</v>
      </c>
      <c r="H429" s="30" t="s">
        <v>16</v>
      </c>
      <c r="I429" s="12">
        <v>44004.500918634258</v>
      </c>
      <c r="J429" s="24"/>
    </row>
    <row r="430" spans="1:10">
      <c r="A430" s="23">
        <v>425</v>
      </c>
      <c r="B430" s="30" t="s">
        <v>122</v>
      </c>
      <c r="C430" s="30">
        <v>91</v>
      </c>
      <c r="D430" s="30" t="s">
        <v>17</v>
      </c>
      <c r="E430" s="30" t="s">
        <v>15</v>
      </c>
      <c r="F430" s="6"/>
      <c r="G430" s="6" t="s">
        <v>23</v>
      </c>
      <c r="H430" s="30" t="s">
        <v>16</v>
      </c>
      <c r="I430" s="12">
        <v>44007.023751157409</v>
      </c>
      <c r="J430" s="24"/>
    </row>
    <row r="431" spans="1:10">
      <c r="A431" s="23">
        <v>426</v>
      </c>
      <c r="B431" s="30" t="s">
        <v>336</v>
      </c>
      <c r="C431" s="30">
        <v>71</v>
      </c>
      <c r="D431" s="30" t="s">
        <v>12</v>
      </c>
      <c r="E431" s="30" t="s">
        <v>15</v>
      </c>
      <c r="F431" s="6"/>
      <c r="G431" s="6" t="s">
        <v>23</v>
      </c>
      <c r="H431" s="30" t="s">
        <v>16</v>
      </c>
      <c r="I431" s="12">
        <v>43952.495423611108</v>
      </c>
      <c r="J431" s="24"/>
    </row>
    <row r="432" spans="1:10">
      <c r="A432" s="23">
        <v>427</v>
      </c>
      <c r="B432" s="30" t="s">
        <v>336</v>
      </c>
      <c r="C432" s="30">
        <v>89</v>
      </c>
      <c r="D432" s="30" t="s">
        <v>17</v>
      </c>
      <c r="E432" s="30" t="s">
        <v>15</v>
      </c>
      <c r="F432" s="6"/>
      <c r="G432" s="6" t="s">
        <v>13</v>
      </c>
      <c r="H432" s="30" t="s">
        <v>16</v>
      </c>
      <c r="I432" s="12">
        <v>43952.525258564812</v>
      </c>
      <c r="J432" s="24"/>
    </row>
    <row r="433" spans="1:10">
      <c r="A433" s="23">
        <v>428</v>
      </c>
      <c r="B433" s="30" t="s">
        <v>336</v>
      </c>
      <c r="C433" s="30">
        <v>88</v>
      </c>
      <c r="D433" s="30" t="s">
        <v>12</v>
      </c>
      <c r="E433" s="30" t="s">
        <v>15</v>
      </c>
      <c r="F433" s="6"/>
      <c r="G433" s="6" t="s">
        <v>13</v>
      </c>
      <c r="H433" s="30" t="s">
        <v>16</v>
      </c>
      <c r="I433" s="12">
        <v>43965.48169197917</v>
      </c>
      <c r="J433" s="24"/>
    </row>
    <row r="434" spans="1:10">
      <c r="A434" s="23">
        <v>429</v>
      </c>
      <c r="B434" s="30" t="s">
        <v>336</v>
      </c>
      <c r="C434" s="30">
        <v>80</v>
      </c>
      <c r="D434" s="30" t="s">
        <v>12</v>
      </c>
      <c r="E434" s="30" t="s">
        <v>15</v>
      </c>
      <c r="F434" s="6"/>
      <c r="G434" s="6" t="s">
        <v>13</v>
      </c>
      <c r="H434" s="30" t="s">
        <v>16</v>
      </c>
      <c r="I434" s="12">
        <v>43965.498424652775</v>
      </c>
      <c r="J434" s="24"/>
    </row>
    <row r="435" spans="1:10">
      <c r="A435" s="23">
        <v>430</v>
      </c>
      <c r="B435" s="30" t="s">
        <v>336</v>
      </c>
      <c r="C435" s="30">
        <v>85</v>
      </c>
      <c r="D435" s="30" t="s">
        <v>17</v>
      </c>
      <c r="E435" s="30" t="s">
        <v>15</v>
      </c>
      <c r="F435" s="6"/>
      <c r="G435" s="6" t="s">
        <v>13</v>
      </c>
      <c r="H435" s="30" t="s">
        <v>16</v>
      </c>
      <c r="I435" s="12">
        <v>43973.037885995371</v>
      </c>
      <c r="J435" s="24"/>
    </row>
    <row r="436" spans="1:10">
      <c r="A436" s="23">
        <v>431</v>
      </c>
      <c r="B436" s="30" t="s">
        <v>336</v>
      </c>
      <c r="C436" s="30">
        <v>90</v>
      </c>
      <c r="D436" s="30" t="s">
        <v>17</v>
      </c>
      <c r="E436" s="30" t="s">
        <v>15</v>
      </c>
      <c r="F436" s="6"/>
      <c r="G436" s="6" t="s">
        <v>13</v>
      </c>
      <c r="H436" s="30" t="s">
        <v>16</v>
      </c>
      <c r="I436" s="12">
        <v>43980.630214201388</v>
      </c>
      <c r="J436" s="24"/>
    </row>
    <row r="437" spans="1:10">
      <c r="A437" s="23">
        <v>432</v>
      </c>
      <c r="B437" s="30" t="s">
        <v>337</v>
      </c>
      <c r="C437" s="30">
        <v>93</v>
      </c>
      <c r="D437" s="30" t="s">
        <v>17</v>
      </c>
      <c r="E437" s="30" t="s">
        <v>15</v>
      </c>
      <c r="F437" s="6"/>
      <c r="G437" s="6" t="s">
        <v>13</v>
      </c>
      <c r="H437" s="30" t="s">
        <v>16</v>
      </c>
      <c r="I437" s="12">
        <v>43918.557164814818</v>
      </c>
      <c r="J437" s="24"/>
    </row>
    <row r="438" spans="1:10">
      <c r="A438" s="23">
        <v>433</v>
      </c>
      <c r="B438" s="30" t="s">
        <v>337</v>
      </c>
      <c r="C438" s="30">
        <v>78</v>
      </c>
      <c r="D438" s="30" t="s">
        <v>17</v>
      </c>
      <c r="E438" s="30" t="s">
        <v>13</v>
      </c>
      <c r="F438" s="6" t="s">
        <v>145</v>
      </c>
      <c r="G438" s="6" t="s">
        <v>13</v>
      </c>
      <c r="H438" s="30" t="s">
        <v>16</v>
      </c>
      <c r="I438" s="12">
        <v>43918.557194872687</v>
      </c>
      <c r="J438" s="24"/>
    </row>
    <row r="439" spans="1:10">
      <c r="A439" s="23">
        <v>434</v>
      </c>
      <c r="B439" s="30" t="s">
        <v>337</v>
      </c>
      <c r="C439" s="30">
        <v>73</v>
      </c>
      <c r="D439" s="30" t="s">
        <v>17</v>
      </c>
      <c r="E439" s="30" t="s">
        <v>15</v>
      </c>
      <c r="F439" s="6"/>
      <c r="G439" s="6"/>
      <c r="H439" s="30" t="s">
        <v>16</v>
      </c>
      <c r="I439" s="12">
        <v>43918.558315046299</v>
      </c>
      <c r="J439" s="24"/>
    </row>
    <row r="440" spans="1:10">
      <c r="A440" s="23">
        <v>435</v>
      </c>
      <c r="B440" s="30" t="s">
        <v>337</v>
      </c>
      <c r="C440" s="30">
        <v>77</v>
      </c>
      <c r="D440" s="30" t="s">
        <v>12</v>
      </c>
      <c r="E440" s="30" t="s">
        <v>15</v>
      </c>
      <c r="F440" s="6"/>
      <c r="G440" s="6" t="s">
        <v>13</v>
      </c>
      <c r="H440" s="30" t="s">
        <v>16</v>
      </c>
      <c r="I440" s="12">
        <v>43918.559023842594</v>
      </c>
      <c r="J440" s="24"/>
    </row>
    <row r="441" spans="1:10">
      <c r="A441" s="23">
        <v>436</v>
      </c>
      <c r="B441" s="30" t="s">
        <v>337</v>
      </c>
      <c r="C441" s="30">
        <v>83</v>
      </c>
      <c r="D441" s="30" t="s">
        <v>17</v>
      </c>
      <c r="E441" s="30" t="s">
        <v>15</v>
      </c>
      <c r="F441" s="6"/>
      <c r="G441" s="6" t="s">
        <v>13</v>
      </c>
      <c r="H441" s="30" t="s">
        <v>16</v>
      </c>
      <c r="I441" s="12">
        <v>43919.763832442128</v>
      </c>
      <c r="J441" s="24"/>
    </row>
    <row r="442" spans="1:10">
      <c r="A442" s="23">
        <v>437</v>
      </c>
      <c r="B442" s="30" t="s">
        <v>337</v>
      </c>
      <c r="C442" s="30">
        <v>92</v>
      </c>
      <c r="D442" s="30" t="s">
        <v>12</v>
      </c>
      <c r="E442" s="30" t="s">
        <v>15</v>
      </c>
      <c r="F442" s="6"/>
      <c r="G442" s="6" t="s">
        <v>13</v>
      </c>
      <c r="H442" s="30" t="s">
        <v>16</v>
      </c>
      <c r="I442" s="12">
        <v>43920.522576736112</v>
      </c>
      <c r="J442" s="24"/>
    </row>
    <row r="443" spans="1:10">
      <c r="A443" s="23">
        <v>438</v>
      </c>
      <c r="B443" s="30" t="s">
        <v>337</v>
      </c>
      <c r="C443" s="30">
        <v>83</v>
      </c>
      <c r="D443" s="30" t="s">
        <v>17</v>
      </c>
      <c r="E443" s="30" t="s">
        <v>15</v>
      </c>
      <c r="F443" s="6"/>
      <c r="G443" s="6" t="s">
        <v>23</v>
      </c>
      <c r="H443" s="30" t="s">
        <v>16</v>
      </c>
      <c r="I443" s="12">
        <v>43923.418156597225</v>
      </c>
      <c r="J443" s="24"/>
    </row>
    <row r="444" spans="1:10">
      <c r="A444" s="23">
        <v>439</v>
      </c>
      <c r="B444" s="30" t="s">
        <v>337</v>
      </c>
      <c r="C444" s="30">
        <v>86</v>
      </c>
      <c r="D444" s="30" t="s">
        <v>12</v>
      </c>
      <c r="E444" s="30" t="s">
        <v>15</v>
      </c>
      <c r="F444" s="6"/>
      <c r="G444" s="6" t="s">
        <v>15</v>
      </c>
      <c r="H444" s="30" t="s">
        <v>16</v>
      </c>
      <c r="I444" s="12">
        <v>43924.036412268521</v>
      </c>
      <c r="J444" s="24"/>
    </row>
    <row r="445" spans="1:10">
      <c r="A445" s="23">
        <v>440</v>
      </c>
      <c r="B445" s="30" t="s">
        <v>337</v>
      </c>
      <c r="C445" s="30">
        <v>71</v>
      </c>
      <c r="D445" s="30" t="s">
        <v>17</v>
      </c>
      <c r="E445" s="30" t="s">
        <v>15</v>
      </c>
      <c r="F445" s="6"/>
      <c r="G445" s="6" t="s">
        <v>15</v>
      </c>
      <c r="H445" s="30" t="s">
        <v>16</v>
      </c>
      <c r="I445" s="12">
        <v>43924.378425844909</v>
      </c>
      <c r="J445" s="24"/>
    </row>
    <row r="446" spans="1:10">
      <c r="A446" s="23">
        <v>441</v>
      </c>
      <c r="B446" s="30" t="s">
        <v>337</v>
      </c>
      <c r="C446" s="30">
        <v>85</v>
      </c>
      <c r="D446" s="30" t="s">
        <v>12</v>
      </c>
      <c r="E446" s="30" t="s">
        <v>15</v>
      </c>
      <c r="F446" s="6"/>
      <c r="G446" s="6" t="s">
        <v>13</v>
      </c>
      <c r="H446" s="30" t="s">
        <v>16</v>
      </c>
      <c r="I446" s="12">
        <v>43926.757843090279</v>
      </c>
      <c r="J446" s="24"/>
    </row>
    <row r="447" spans="1:10">
      <c r="A447" s="23">
        <v>442</v>
      </c>
      <c r="B447" s="30" t="s">
        <v>337</v>
      </c>
      <c r="C447" s="30">
        <v>78</v>
      </c>
      <c r="D447" s="30" t="s">
        <v>17</v>
      </c>
      <c r="E447" s="30" t="s">
        <v>15</v>
      </c>
      <c r="F447" s="6"/>
      <c r="G447" s="6" t="s">
        <v>13</v>
      </c>
      <c r="H447" s="30" t="s">
        <v>16</v>
      </c>
      <c r="I447" s="12">
        <v>43927.877811423612</v>
      </c>
      <c r="J447" s="24"/>
    </row>
    <row r="448" spans="1:10">
      <c r="A448" s="23">
        <v>443</v>
      </c>
      <c r="B448" s="30" t="s">
        <v>337</v>
      </c>
      <c r="C448" s="30">
        <v>90</v>
      </c>
      <c r="D448" s="30" t="s">
        <v>17</v>
      </c>
      <c r="E448" s="30" t="s">
        <v>15</v>
      </c>
      <c r="F448" s="6"/>
      <c r="G448" s="6" t="s">
        <v>13</v>
      </c>
      <c r="H448" s="30" t="s">
        <v>16</v>
      </c>
      <c r="I448" s="12">
        <v>43928.706453819446</v>
      </c>
      <c r="J448" s="24"/>
    </row>
    <row r="449" spans="1:10">
      <c r="A449" s="23">
        <v>444</v>
      </c>
      <c r="B449" s="30" t="s">
        <v>337</v>
      </c>
      <c r="C449" s="30">
        <v>79</v>
      </c>
      <c r="D449" s="30" t="s">
        <v>17</v>
      </c>
      <c r="E449" s="30" t="s">
        <v>23</v>
      </c>
      <c r="F449" s="6"/>
      <c r="G449" s="6" t="s">
        <v>23</v>
      </c>
      <c r="H449" s="30" t="s">
        <v>16</v>
      </c>
      <c r="I449" s="12">
        <v>43928.877039733794</v>
      </c>
      <c r="J449" s="24"/>
    </row>
    <row r="450" spans="1:10">
      <c r="A450" s="23">
        <v>445</v>
      </c>
      <c r="B450" s="30" t="s">
        <v>337</v>
      </c>
      <c r="C450" s="30">
        <v>81</v>
      </c>
      <c r="D450" s="30" t="s">
        <v>17</v>
      </c>
      <c r="E450" s="30" t="s">
        <v>15</v>
      </c>
      <c r="F450" s="6"/>
      <c r="G450" s="6" t="s">
        <v>15</v>
      </c>
      <c r="H450" s="30" t="s">
        <v>16</v>
      </c>
      <c r="I450" s="12">
        <v>43931.335688194442</v>
      </c>
      <c r="J450" s="24"/>
    </row>
    <row r="451" spans="1:10">
      <c r="A451" s="23">
        <v>446</v>
      </c>
      <c r="B451" s="30" t="s">
        <v>337</v>
      </c>
      <c r="C451" s="30">
        <v>96</v>
      </c>
      <c r="D451" s="30" t="s">
        <v>17</v>
      </c>
      <c r="E451" s="30" t="s">
        <v>15</v>
      </c>
      <c r="F451" s="6"/>
      <c r="G451" s="6" t="s">
        <v>15</v>
      </c>
      <c r="H451" s="30" t="s">
        <v>16</v>
      </c>
      <c r="I451" s="12">
        <v>43931.3359059375</v>
      </c>
      <c r="J451" s="24"/>
    </row>
    <row r="452" spans="1:10">
      <c r="A452" s="23">
        <v>447</v>
      </c>
      <c r="B452" s="30" t="s">
        <v>337</v>
      </c>
      <c r="C452" s="30">
        <v>90</v>
      </c>
      <c r="D452" s="30" t="s">
        <v>12</v>
      </c>
      <c r="E452" s="30" t="s">
        <v>15</v>
      </c>
      <c r="F452" s="6"/>
      <c r="G452" s="6" t="s">
        <v>15</v>
      </c>
      <c r="H452" s="30" t="s">
        <v>16</v>
      </c>
      <c r="I452" s="12">
        <v>43931.335923148152</v>
      </c>
      <c r="J452" s="24"/>
    </row>
    <row r="453" spans="1:10">
      <c r="A453" s="23">
        <v>448</v>
      </c>
      <c r="B453" s="30" t="s">
        <v>337</v>
      </c>
      <c r="C453" s="30">
        <v>71</v>
      </c>
      <c r="D453" s="30" t="s">
        <v>12</v>
      </c>
      <c r="E453" s="30" t="s">
        <v>15</v>
      </c>
      <c r="F453" s="6"/>
      <c r="G453" s="6" t="s">
        <v>15</v>
      </c>
      <c r="H453" s="30" t="s">
        <v>16</v>
      </c>
      <c r="I453" s="12">
        <v>43931.336112997684</v>
      </c>
      <c r="J453" s="24"/>
    </row>
    <row r="454" spans="1:10">
      <c r="A454" s="23">
        <v>449</v>
      </c>
      <c r="B454" s="30" t="s">
        <v>337</v>
      </c>
      <c r="C454" s="30">
        <v>90</v>
      </c>
      <c r="D454" s="30" t="s">
        <v>12</v>
      </c>
      <c r="E454" s="30" t="s">
        <v>15</v>
      </c>
      <c r="F454" s="6"/>
      <c r="G454" s="6" t="s">
        <v>13</v>
      </c>
      <c r="H454" s="30" t="s">
        <v>16</v>
      </c>
      <c r="I454" s="12">
        <v>43932.525028090276</v>
      </c>
      <c r="J454" s="24"/>
    </row>
    <row r="455" spans="1:10">
      <c r="A455" s="23">
        <v>450</v>
      </c>
      <c r="B455" s="30" t="s">
        <v>337</v>
      </c>
      <c r="C455" s="30">
        <v>88</v>
      </c>
      <c r="D455" s="30" t="s">
        <v>17</v>
      </c>
      <c r="E455" s="30" t="s">
        <v>15</v>
      </c>
      <c r="F455" s="6"/>
      <c r="G455" s="6" t="s">
        <v>13</v>
      </c>
      <c r="H455" s="30" t="s">
        <v>16</v>
      </c>
      <c r="I455" s="12">
        <v>43933.753947604164</v>
      </c>
      <c r="J455" s="24"/>
    </row>
    <row r="456" spans="1:10">
      <c r="A456" s="23">
        <v>451</v>
      </c>
      <c r="B456" s="30" t="s">
        <v>337</v>
      </c>
      <c r="C456" s="30">
        <v>86</v>
      </c>
      <c r="D456" s="30" t="s">
        <v>17</v>
      </c>
      <c r="E456" s="30" t="s">
        <v>15</v>
      </c>
      <c r="F456" s="6"/>
      <c r="G456" s="6" t="s">
        <v>15</v>
      </c>
      <c r="H456" s="30" t="s">
        <v>16</v>
      </c>
      <c r="I456" s="12">
        <v>43938.458920138888</v>
      </c>
      <c r="J456" s="24"/>
    </row>
    <row r="457" spans="1:10">
      <c r="A457" s="23">
        <v>452</v>
      </c>
      <c r="B457" s="30" t="s">
        <v>337</v>
      </c>
      <c r="C457" s="30">
        <v>85</v>
      </c>
      <c r="D457" s="30" t="s">
        <v>17</v>
      </c>
      <c r="E457" s="30" t="s">
        <v>15</v>
      </c>
      <c r="F457" s="6"/>
      <c r="G457" s="6" t="s">
        <v>13</v>
      </c>
      <c r="H457" s="30" t="s">
        <v>16</v>
      </c>
      <c r="I457" s="12">
        <v>43941.875388576387</v>
      </c>
      <c r="J457" s="24"/>
    </row>
    <row r="458" spans="1:10">
      <c r="A458" s="23">
        <v>453</v>
      </c>
      <c r="B458" s="30" t="s">
        <v>337</v>
      </c>
      <c r="C458" s="30">
        <v>70</v>
      </c>
      <c r="D458" s="30" t="s">
        <v>12</v>
      </c>
      <c r="E458" s="30" t="s">
        <v>15</v>
      </c>
      <c r="F458" s="6"/>
      <c r="G458" s="6" t="s">
        <v>15</v>
      </c>
      <c r="H458" s="30" t="s">
        <v>16</v>
      </c>
      <c r="I458" s="12">
        <v>43943.252755439818</v>
      </c>
      <c r="J458" s="24"/>
    </row>
    <row r="459" spans="1:10">
      <c r="A459" s="23">
        <v>454</v>
      </c>
      <c r="B459" s="30" t="s">
        <v>337</v>
      </c>
      <c r="C459" s="30">
        <v>98</v>
      </c>
      <c r="D459" s="30" t="s">
        <v>17</v>
      </c>
      <c r="E459" s="30" t="s">
        <v>15</v>
      </c>
      <c r="F459" s="6"/>
      <c r="G459" s="6" t="s">
        <v>13</v>
      </c>
      <c r="H459" s="30" t="s">
        <v>16</v>
      </c>
      <c r="I459" s="12">
        <v>43943.66200355324</v>
      </c>
      <c r="J459" s="24"/>
    </row>
    <row r="460" spans="1:10">
      <c r="A460" s="23">
        <v>455</v>
      </c>
      <c r="B460" s="30" t="s">
        <v>337</v>
      </c>
      <c r="C460" s="30">
        <v>92</v>
      </c>
      <c r="D460" s="30" t="s">
        <v>17</v>
      </c>
      <c r="E460" s="30" t="s">
        <v>15</v>
      </c>
      <c r="F460" s="6"/>
      <c r="G460" s="6" t="s">
        <v>13</v>
      </c>
      <c r="H460" s="30" t="s">
        <v>16</v>
      </c>
      <c r="I460" s="12">
        <v>43943.66940864583</v>
      </c>
      <c r="J460" s="24"/>
    </row>
    <row r="461" spans="1:10">
      <c r="A461" s="23">
        <v>456</v>
      </c>
      <c r="B461" s="30" t="s">
        <v>337</v>
      </c>
      <c r="C461" s="30">
        <v>82</v>
      </c>
      <c r="D461" s="30" t="s">
        <v>17</v>
      </c>
      <c r="E461" s="30" t="s">
        <v>15</v>
      </c>
      <c r="F461" s="6"/>
      <c r="G461" s="6" t="s">
        <v>13</v>
      </c>
      <c r="H461" s="30" t="s">
        <v>16</v>
      </c>
      <c r="I461" s="12">
        <v>43943.750944525462</v>
      </c>
      <c r="J461" s="24"/>
    </row>
    <row r="462" spans="1:10">
      <c r="A462" s="23">
        <v>457</v>
      </c>
      <c r="B462" s="30" t="s">
        <v>337</v>
      </c>
      <c r="C462" s="30">
        <v>73</v>
      </c>
      <c r="D462" s="30" t="s">
        <v>17</v>
      </c>
      <c r="E462" s="30" t="s">
        <v>15</v>
      </c>
      <c r="F462" s="6"/>
      <c r="G462" s="6" t="s">
        <v>13</v>
      </c>
      <c r="H462" s="30" t="s">
        <v>16</v>
      </c>
      <c r="I462" s="12">
        <v>43944.360859953704</v>
      </c>
      <c r="J462" s="24"/>
    </row>
    <row r="463" spans="1:10">
      <c r="A463" s="23">
        <v>458</v>
      </c>
      <c r="B463" s="30" t="s">
        <v>337</v>
      </c>
      <c r="C463" s="30">
        <v>90</v>
      </c>
      <c r="D463" s="30" t="s">
        <v>17</v>
      </c>
      <c r="E463" s="30" t="s">
        <v>15</v>
      </c>
      <c r="F463" s="6"/>
      <c r="G463" s="6" t="s">
        <v>13</v>
      </c>
      <c r="H463" s="30" t="s">
        <v>16</v>
      </c>
      <c r="I463" s="12">
        <v>43944.549856481484</v>
      </c>
      <c r="J463" s="24"/>
    </row>
    <row r="464" spans="1:10">
      <c r="A464" s="23">
        <v>459</v>
      </c>
      <c r="B464" s="30" t="s">
        <v>337</v>
      </c>
      <c r="C464" s="30">
        <v>99</v>
      </c>
      <c r="D464" s="30" t="s">
        <v>17</v>
      </c>
      <c r="E464" s="30" t="s">
        <v>15</v>
      </c>
      <c r="F464" s="6"/>
      <c r="G464" s="6" t="s">
        <v>13</v>
      </c>
      <c r="H464" s="30" t="s">
        <v>16</v>
      </c>
      <c r="I464" s="12">
        <v>43944.556144444447</v>
      </c>
      <c r="J464" s="24"/>
    </row>
    <row r="465" spans="1:10">
      <c r="A465" s="23">
        <v>460</v>
      </c>
      <c r="B465" s="30" t="s">
        <v>337</v>
      </c>
      <c r="C465" s="30">
        <v>96</v>
      </c>
      <c r="D465" s="30" t="s">
        <v>17</v>
      </c>
      <c r="E465" s="30" t="s">
        <v>15</v>
      </c>
      <c r="F465" s="6"/>
      <c r="G465" s="6" t="s">
        <v>13</v>
      </c>
      <c r="H465" s="30" t="s">
        <v>16</v>
      </c>
      <c r="I465" s="12">
        <v>43944.560640428244</v>
      </c>
      <c r="J465" s="24"/>
    </row>
    <row r="466" spans="1:10">
      <c r="A466" s="23">
        <v>461</v>
      </c>
      <c r="B466" s="30" t="s">
        <v>337</v>
      </c>
      <c r="C466" s="30">
        <v>74</v>
      </c>
      <c r="D466" s="30" t="s">
        <v>17</v>
      </c>
      <c r="E466" s="30" t="s">
        <v>15</v>
      </c>
      <c r="F466" s="6"/>
      <c r="G466" s="6" t="s">
        <v>13</v>
      </c>
      <c r="H466" s="30" t="s">
        <v>16</v>
      </c>
      <c r="I466" s="12">
        <v>43944.677033599539</v>
      </c>
      <c r="J466" s="24"/>
    </row>
    <row r="467" spans="1:10">
      <c r="A467" s="23">
        <v>462</v>
      </c>
      <c r="B467" s="30" t="s">
        <v>337</v>
      </c>
      <c r="C467" s="30">
        <v>80</v>
      </c>
      <c r="D467" s="30" t="s">
        <v>12</v>
      </c>
      <c r="E467" s="30" t="s">
        <v>15</v>
      </c>
      <c r="F467" s="6"/>
      <c r="G467" s="6" t="s">
        <v>13</v>
      </c>
      <c r="H467" s="30" t="s">
        <v>16</v>
      </c>
      <c r="I467" s="12">
        <v>43944.678103738428</v>
      </c>
      <c r="J467" s="24"/>
    </row>
    <row r="468" spans="1:10">
      <c r="A468" s="23">
        <v>463</v>
      </c>
      <c r="B468" s="30" t="s">
        <v>337</v>
      </c>
      <c r="C468" s="30">
        <v>71</v>
      </c>
      <c r="D468" s="30" t="s">
        <v>12</v>
      </c>
      <c r="E468" s="30" t="s">
        <v>15</v>
      </c>
      <c r="F468" s="6"/>
      <c r="G468" s="6" t="s">
        <v>13</v>
      </c>
      <c r="H468" s="30" t="s">
        <v>16</v>
      </c>
      <c r="I468" s="12">
        <v>43944.678119444441</v>
      </c>
      <c r="J468" s="24"/>
    </row>
    <row r="469" spans="1:10">
      <c r="A469" s="23">
        <v>464</v>
      </c>
      <c r="B469" s="30" t="s">
        <v>337</v>
      </c>
      <c r="C469" s="30">
        <v>86</v>
      </c>
      <c r="D469" s="30" t="s">
        <v>12</v>
      </c>
      <c r="E469" s="30" t="s">
        <v>15</v>
      </c>
      <c r="F469" s="6"/>
      <c r="G469" s="6" t="s">
        <v>13</v>
      </c>
      <c r="H469" s="30" t="s">
        <v>16</v>
      </c>
      <c r="I469" s="12">
        <v>43944.678907210648</v>
      </c>
      <c r="J469" s="24"/>
    </row>
    <row r="470" spans="1:10">
      <c r="A470" s="23">
        <v>465</v>
      </c>
      <c r="B470" s="30" t="s">
        <v>337</v>
      </c>
      <c r="C470" s="30">
        <v>83</v>
      </c>
      <c r="D470" s="30" t="s">
        <v>12</v>
      </c>
      <c r="E470" s="30" t="s">
        <v>15</v>
      </c>
      <c r="F470" s="6"/>
      <c r="G470" s="6" t="s">
        <v>13</v>
      </c>
      <c r="H470" s="30" t="s">
        <v>16</v>
      </c>
      <c r="I470" s="12">
        <v>43950.420801238426</v>
      </c>
      <c r="J470" s="24"/>
    </row>
    <row r="471" spans="1:10">
      <c r="A471" s="23">
        <v>466</v>
      </c>
      <c r="B471" s="30" t="s">
        <v>337</v>
      </c>
      <c r="C471" s="30">
        <v>85</v>
      </c>
      <c r="D471" s="30" t="s">
        <v>12</v>
      </c>
      <c r="E471" s="30" t="s">
        <v>15</v>
      </c>
      <c r="F471" s="6"/>
      <c r="G471" s="6" t="s">
        <v>13</v>
      </c>
      <c r="H471" s="30" t="s">
        <v>16</v>
      </c>
      <c r="I471" s="12">
        <v>43950.420827395836</v>
      </c>
      <c r="J471" s="24"/>
    </row>
    <row r="472" spans="1:10">
      <c r="A472" s="23">
        <v>467</v>
      </c>
      <c r="B472" s="30" t="s">
        <v>337</v>
      </c>
      <c r="C472" s="30">
        <v>90</v>
      </c>
      <c r="D472" s="30" t="s">
        <v>17</v>
      </c>
      <c r="E472" s="30" t="s">
        <v>15</v>
      </c>
      <c r="F472" s="6"/>
      <c r="G472" s="6" t="s">
        <v>13</v>
      </c>
      <c r="H472" s="30" t="s">
        <v>16</v>
      </c>
      <c r="I472" s="12">
        <v>43950.561119247686</v>
      </c>
      <c r="J472" s="24"/>
    </row>
    <row r="473" spans="1:10">
      <c r="A473" s="23">
        <v>468</v>
      </c>
      <c r="B473" s="30" t="s">
        <v>337</v>
      </c>
      <c r="C473" s="30">
        <v>72</v>
      </c>
      <c r="D473" s="30" t="s">
        <v>12</v>
      </c>
      <c r="E473" s="30" t="s">
        <v>15</v>
      </c>
      <c r="F473" s="6"/>
      <c r="G473" s="6" t="s">
        <v>13</v>
      </c>
      <c r="H473" s="30" t="s">
        <v>16</v>
      </c>
      <c r="I473" s="12">
        <v>43951.251789849535</v>
      </c>
      <c r="J473" s="24"/>
    </row>
    <row r="474" spans="1:10">
      <c r="A474" s="23">
        <v>469</v>
      </c>
      <c r="B474" s="30" t="s">
        <v>337</v>
      </c>
      <c r="C474" s="30">
        <v>73</v>
      </c>
      <c r="D474" s="30" t="s">
        <v>17</v>
      </c>
      <c r="E474" s="30" t="s">
        <v>15</v>
      </c>
      <c r="F474" s="6"/>
      <c r="G474" s="6" t="s">
        <v>13</v>
      </c>
      <c r="H474" s="30" t="s">
        <v>16</v>
      </c>
      <c r="I474" s="12">
        <v>43951.759027465276</v>
      </c>
      <c r="J474" s="24"/>
    </row>
    <row r="475" spans="1:10">
      <c r="A475" s="23">
        <v>470</v>
      </c>
      <c r="B475" s="30" t="s">
        <v>337</v>
      </c>
      <c r="C475" s="30">
        <v>91</v>
      </c>
      <c r="D475" s="30" t="s">
        <v>17</v>
      </c>
      <c r="E475" s="30" t="s">
        <v>15</v>
      </c>
      <c r="F475" s="6"/>
      <c r="G475" s="6" t="s">
        <v>13</v>
      </c>
      <c r="H475" s="30" t="s">
        <v>16</v>
      </c>
      <c r="I475" s="12">
        <v>43953.379314386577</v>
      </c>
      <c r="J475" s="24"/>
    </row>
    <row r="476" spans="1:10">
      <c r="A476" s="23">
        <v>471</v>
      </c>
      <c r="B476" s="30" t="s">
        <v>337</v>
      </c>
      <c r="C476" s="30">
        <v>75</v>
      </c>
      <c r="D476" s="30" t="s">
        <v>17</v>
      </c>
      <c r="E476" s="30" t="s">
        <v>15</v>
      </c>
      <c r="F476" s="6"/>
      <c r="G476" s="6" t="s">
        <v>23</v>
      </c>
      <c r="H476" s="30" t="s">
        <v>16</v>
      </c>
      <c r="I476" s="12">
        <v>43955.387988506947</v>
      </c>
      <c r="J476" s="24"/>
    </row>
    <row r="477" spans="1:10">
      <c r="A477" s="23">
        <v>472</v>
      </c>
      <c r="B477" s="30" t="s">
        <v>337</v>
      </c>
      <c r="C477" s="30">
        <v>77</v>
      </c>
      <c r="D477" s="30" t="s">
        <v>12</v>
      </c>
      <c r="E477" s="30" t="s">
        <v>15</v>
      </c>
      <c r="F477" s="6"/>
      <c r="G477" s="6" t="s">
        <v>15</v>
      </c>
      <c r="H477" s="30" t="s">
        <v>16</v>
      </c>
      <c r="I477" s="12">
        <v>43955.568129780091</v>
      </c>
      <c r="J477" s="24"/>
    </row>
    <row r="478" spans="1:10">
      <c r="A478" s="23">
        <v>473</v>
      </c>
      <c r="B478" s="30" t="s">
        <v>337</v>
      </c>
      <c r="C478" s="30">
        <v>100</v>
      </c>
      <c r="D478" s="30" t="s">
        <v>17</v>
      </c>
      <c r="E478" s="30" t="s">
        <v>15</v>
      </c>
      <c r="F478" s="6"/>
      <c r="G478" s="6" t="s">
        <v>13</v>
      </c>
      <c r="H478" s="30" t="s">
        <v>16</v>
      </c>
      <c r="I478" s="12">
        <v>43955.755605474536</v>
      </c>
      <c r="J478" s="24"/>
    </row>
    <row r="479" spans="1:10">
      <c r="A479" s="23">
        <v>474</v>
      </c>
      <c r="B479" s="30" t="s">
        <v>337</v>
      </c>
      <c r="C479" s="30">
        <v>94</v>
      </c>
      <c r="D479" s="30" t="s">
        <v>17</v>
      </c>
      <c r="E479" s="30" t="s">
        <v>15</v>
      </c>
      <c r="F479" s="6"/>
      <c r="G479" s="6" t="s">
        <v>13</v>
      </c>
      <c r="H479" s="30" t="s">
        <v>16</v>
      </c>
      <c r="I479" s="12">
        <v>43956.554096099535</v>
      </c>
      <c r="J479" s="24"/>
    </row>
    <row r="480" spans="1:10">
      <c r="A480" s="23">
        <v>475</v>
      </c>
      <c r="B480" s="30" t="s">
        <v>337</v>
      </c>
      <c r="C480" s="30">
        <v>69</v>
      </c>
      <c r="D480" s="30" t="s">
        <v>17</v>
      </c>
      <c r="E480" s="30" t="s">
        <v>15</v>
      </c>
      <c r="F480" s="6"/>
      <c r="G480" s="6" t="s">
        <v>13</v>
      </c>
      <c r="H480" s="30" t="s">
        <v>16</v>
      </c>
      <c r="I480" s="12">
        <v>43956.554143784721</v>
      </c>
      <c r="J480" s="24"/>
    </row>
    <row r="481" spans="1:10">
      <c r="A481" s="23">
        <v>476</v>
      </c>
      <c r="B481" s="30" t="s">
        <v>337</v>
      </c>
      <c r="C481" s="30">
        <v>77</v>
      </c>
      <c r="D481" s="30" t="s">
        <v>12</v>
      </c>
      <c r="E481" s="30" t="s">
        <v>15</v>
      </c>
      <c r="F481" s="6"/>
      <c r="G481" s="6" t="s">
        <v>13</v>
      </c>
      <c r="H481" s="30" t="s">
        <v>16</v>
      </c>
      <c r="I481" s="12">
        <v>43956.626191087962</v>
      </c>
      <c r="J481" s="24"/>
    </row>
    <row r="482" spans="1:10">
      <c r="A482" s="23">
        <v>477</v>
      </c>
      <c r="B482" s="30" t="s">
        <v>337</v>
      </c>
      <c r="C482" s="30">
        <v>93</v>
      </c>
      <c r="D482" s="30" t="s">
        <v>17</v>
      </c>
      <c r="E482" s="30" t="s">
        <v>15</v>
      </c>
      <c r="F482" s="6"/>
      <c r="G482" s="6" t="s">
        <v>13</v>
      </c>
      <c r="H482" s="30" t="s">
        <v>16</v>
      </c>
      <c r="I482" s="12">
        <v>43956.626300381948</v>
      </c>
      <c r="J482" s="24"/>
    </row>
    <row r="483" spans="1:10">
      <c r="A483" s="23">
        <v>478</v>
      </c>
      <c r="B483" s="30" t="s">
        <v>337</v>
      </c>
      <c r="C483" s="30">
        <v>94</v>
      </c>
      <c r="D483" s="30" t="s">
        <v>17</v>
      </c>
      <c r="E483" s="30" t="s">
        <v>15</v>
      </c>
      <c r="F483" s="6"/>
      <c r="G483" s="6" t="s">
        <v>13</v>
      </c>
      <c r="H483" s="30" t="s">
        <v>16</v>
      </c>
      <c r="I483" s="12">
        <v>43956.626583796293</v>
      </c>
      <c r="J483" s="24"/>
    </row>
    <row r="484" spans="1:10">
      <c r="A484" s="23">
        <v>479</v>
      </c>
      <c r="B484" s="30" t="s">
        <v>337</v>
      </c>
      <c r="C484" s="30">
        <v>90</v>
      </c>
      <c r="D484" s="30" t="s">
        <v>12</v>
      </c>
      <c r="E484" s="30" t="s">
        <v>15</v>
      </c>
      <c r="F484" s="6"/>
      <c r="G484" s="6" t="s">
        <v>13</v>
      </c>
      <c r="H484" s="30" t="s">
        <v>16</v>
      </c>
      <c r="I484" s="12">
        <v>43956.628922916665</v>
      </c>
      <c r="J484" s="24"/>
    </row>
    <row r="485" spans="1:10">
      <c r="A485" s="23">
        <v>480</v>
      </c>
      <c r="B485" s="30" t="s">
        <v>337</v>
      </c>
      <c r="C485" s="30">
        <v>101</v>
      </c>
      <c r="D485" s="30" t="s">
        <v>17</v>
      </c>
      <c r="E485" s="30" t="s">
        <v>15</v>
      </c>
      <c r="F485" s="6"/>
      <c r="G485" s="6" t="s">
        <v>13</v>
      </c>
      <c r="H485" s="30" t="s">
        <v>16</v>
      </c>
      <c r="I485" s="12">
        <v>43956.629223298609</v>
      </c>
      <c r="J485" s="24"/>
    </row>
    <row r="486" spans="1:10">
      <c r="A486" s="23">
        <v>481</v>
      </c>
      <c r="B486" s="30" t="s">
        <v>337</v>
      </c>
      <c r="C486" s="30">
        <v>89</v>
      </c>
      <c r="D486" s="30" t="s">
        <v>17</v>
      </c>
      <c r="E486" s="30" t="s">
        <v>15</v>
      </c>
      <c r="F486" s="6"/>
      <c r="G486" s="6" t="s">
        <v>13</v>
      </c>
      <c r="H486" s="30" t="s">
        <v>16</v>
      </c>
      <c r="I486" s="12">
        <v>43956.629405243053</v>
      </c>
      <c r="J486" s="24"/>
    </row>
    <row r="487" spans="1:10">
      <c r="A487" s="23">
        <v>482</v>
      </c>
      <c r="B487" s="30" t="s">
        <v>337</v>
      </c>
      <c r="C487" s="30">
        <v>86</v>
      </c>
      <c r="D487" s="30" t="s">
        <v>17</v>
      </c>
      <c r="E487" s="30" t="s">
        <v>15</v>
      </c>
      <c r="F487" s="6"/>
      <c r="G487" s="6" t="s">
        <v>13</v>
      </c>
      <c r="H487" s="30" t="s">
        <v>16</v>
      </c>
      <c r="I487" s="12">
        <v>43957.504367824076</v>
      </c>
      <c r="J487" s="24"/>
    </row>
    <row r="488" spans="1:10">
      <c r="A488" s="23">
        <v>483</v>
      </c>
      <c r="B488" s="30" t="s">
        <v>337</v>
      </c>
      <c r="C488" s="30">
        <v>62</v>
      </c>
      <c r="D488" s="30" t="s">
        <v>17</v>
      </c>
      <c r="E488" s="30" t="s">
        <v>15</v>
      </c>
      <c r="F488" s="6"/>
      <c r="G488" s="6" t="s">
        <v>13</v>
      </c>
      <c r="H488" s="30" t="s">
        <v>16</v>
      </c>
      <c r="I488" s="12">
        <v>43958.504716203701</v>
      </c>
      <c r="J488" s="24"/>
    </row>
    <row r="489" spans="1:10">
      <c r="A489" s="23">
        <v>484</v>
      </c>
      <c r="B489" s="30" t="s">
        <v>337</v>
      </c>
      <c r="C489" s="30">
        <v>99</v>
      </c>
      <c r="D489" s="30" t="s">
        <v>12</v>
      </c>
      <c r="E489" s="30" t="s">
        <v>15</v>
      </c>
      <c r="F489" s="6"/>
      <c r="G489" s="6" t="s">
        <v>13</v>
      </c>
      <c r="H489" s="30" t="s">
        <v>16</v>
      </c>
      <c r="I489" s="12">
        <v>43959.31089753472</v>
      </c>
      <c r="J489" s="24"/>
    </row>
    <row r="490" spans="1:10">
      <c r="A490" s="23">
        <v>485</v>
      </c>
      <c r="B490" s="30" t="s">
        <v>337</v>
      </c>
      <c r="C490" s="30">
        <v>77</v>
      </c>
      <c r="D490" s="30" t="s">
        <v>12</v>
      </c>
      <c r="E490" s="30" t="s">
        <v>15</v>
      </c>
      <c r="F490" s="6"/>
      <c r="G490" s="6" t="s">
        <v>15</v>
      </c>
      <c r="H490" s="30" t="s">
        <v>16</v>
      </c>
      <c r="I490" s="12">
        <v>43960.419431828705</v>
      </c>
      <c r="J490" s="24"/>
    </row>
    <row r="491" spans="1:10">
      <c r="A491" s="23">
        <v>486</v>
      </c>
      <c r="B491" s="30" t="s">
        <v>337</v>
      </c>
      <c r="C491" s="30">
        <v>68</v>
      </c>
      <c r="D491" s="30" t="s">
        <v>17</v>
      </c>
      <c r="E491" s="30" t="s">
        <v>15</v>
      </c>
      <c r="F491" s="6"/>
      <c r="G491" s="6" t="s">
        <v>15</v>
      </c>
      <c r="H491" s="30" t="s">
        <v>16</v>
      </c>
      <c r="I491" s="12">
        <v>43960.592829513887</v>
      </c>
      <c r="J491" s="24"/>
    </row>
    <row r="492" spans="1:10">
      <c r="A492" s="23">
        <v>487</v>
      </c>
      <c r="B492" s="30" t="s">
        <v>337</v>
      </c>
      <c r="C492" s="30">
        <v>83</v>
      </c>
      <c r="D492" s="30" t="s">
        <v>17</v>
      </c>
      <c r="E492" s="30" t="s">
        <v>15</v>
      </c>
      <c r="F492" s="6"/>
      <c r="G492" s="6" t="s">
        <v>15</v>
      </c>
      <c r="H492" s="30" t="s">
        <v>16</v>
      </c>
      <c r="I492" s="12">
        <v>43962.251868634259</v>
      </c>
      <c r="J492" s="24"/>
    </row>
    <row r="493" spans="1:10">
      <c r="A493" s="23">
        <v>488</v>
      </c>
      <c r="B493" s="30" t="s">
        <v>337</v>
      </c>
      <c r="C493" s="30">
        <v>94</v>
      </c>
      <c r="D493" s="30" t="s">
        <v>17</v>
      </c>
      <c r="E493" s="30" t="s">
        <v>15</v>
      </c>
      <c r="F493" s="6"/>
      <c r="G493" s="6" t="s">
        <v>13</v>
      </c>
      <c r="H493" s="30" t="s">
        <v>16</v>
      </c>
      <c r="I493" s="12">
        <v>43962.432422881946</v>
      </c>
      <c r="J493" s="24"/>
    </row>
    <row r="494" spans="1:10">
      <c r="A494" s="23">
        <v>489</v>
      </c>
      <c r="B494" s="30" t="s">
        <v>337</v>
      </c>
      <c r="C494" s="30">
        <v>53</v>
      </c>
      <c r="D494" s="30" t="s">
        <v>12</v>
      </c>
      <c r="E494" s="30" t="s">
        <v>15</v>
      </c>
      <c r="F494" s="6"/>
      <c r="G494" s="6" t="s">
        <v>13</v>
      </c>
      <c r="H494" s="30" t="s">
        <v>16</v>
      </c>
      <c r="I494" s="12">
        <v>43962.459432986114</v>
      </c>
      <c r="J494" s="24"/>
    </row>
    <row r="495" spans="1:10">
      <c r="A495" s="23">
        <v>490</v>
      </c>
      <c r="B495" s="30" t="s">
        <v>337</v>
      </c>
      <c r="C495" s="30">
        <v>92</v>
      </c>
      <c r="D495" s="30" t="s">
        <v>12</v>
      </c>
      <c r="E495" s="30" t="s">
        <v>15</v>
      </c>
      <c r="F495" s="6"/>
      <c r="G495" s="6" t="s">
        <v>23</v>
      </c>
      <c r="H495" s="30" t="s">
        <v>16</v>
      </c>
      <c r="I495" s="12">
        <v>43962.459741319442</v>
      </c>
      <c r="J495" s="24"/>
    </row>
    <row r="496" spans="1:10">
      <c r="A496" s="23">
        <v>491</v>
      </c>
      <c r="B496" s="30" t="s">
        <v>337</v>
      </c>
      <c r="C496" s="30">
        <v>85</v>
      </c>
      <c r="D496" s="30" t="s">
        <v>12</v>
      </c>
      <c r="E496" s="30" t="s">
        <v>15</v>
      </c>
      <c r="F496" s="6"/>
      <c r="G496" s="6" t="s">
        <v>13</v>
      </c>
      <c r="H496" s="30" t="s">
        <v>16</v>
      </c>
      <c r="I496" s="12">
        <v>43963.868054976854</v>
      </c>
      <c r="J496" s="24"/>
    </row>
    <row r="497" spans="1:10">
      <c r="A497" s="23">
        <v>492</v>
      </c>
      <c r="B497" s="30" t="s">
        <v>337</v>
      </c>
      <c r="C497" s="30">
        <v>84</v>
      </c>
      <c r="D497" s="30" t="s">
        <v>12</v>
      </c>
      <c r="E497" s="30" t="s">
        <v>15</v>
      </c>
      <c r="F497" s="6"/>
      <c r="G497" s="6" t="s">
        <v>23</v>
      </c>
      <c r="H497" s="30" t="s">
        <v>16</v>
      </c>
      <c r="I497" s="12">
        <v>43964.356075231481</v>
      </c>
      <c r="J497" s="24"/>
    </row>
    <row r="498" spans="1:10">
      <c r="A498" s="23">
        <v>493</v>
      </c>
      <c r="B498" s="30" t="s">
        <v>337</v>
      </c>
      <c r="C498" s="30">
        <v>90</v>
      </c>
      <c r="D498" s="30" t="s">
        <v>17</v>
      </c>
      <c r="E498" s="30" t="s">
        <v>15</v>
      </c>
      <c r="F498" s="6"/>
      <c r="G498" s="6" t="s">
        <v>15</v>
      </c>
      <c r="H498" s="30" t="s">
        <v>16</v>
      </c>
      <c r="I498" s="12">
        <v>43964.45050486111</v>
      </c>
      <c r="J498" s="24"/>
    </row>
    <row r="499" spans="1:10">
      <c r="A499" s="23">
        <v>494</v>
      </c>
      <c r="B499" s="30" t="s">
        <v>337</v>
      </c>
      <c r="C499" s="30">
        <v>84</v>
      </c>
      <c r="D499" s="30" t="s">
        <v>12</v>
      </c>
      <c r="E499" s="30" t="s">
        <v>15</v>
      </c>
      <c r="F499" s="6"/>
      <c r="G499" s="6" t="s">
        <v>13</v>
      </c>
      <c r="H499" s="30" t="s">
        <v>16</v>
      </c>
      <c r="I499" s="12">
        <v>43964.450583101854</v>
      </c>
      <c r="J499" s="24"/>
    </row>
    <row r="500" spans="1:10">
      <c r="A500" s="23">
        <v>495</v>
      </c>
      <c r="B500" s="30" t="s">
        <v>337</v>
      </c>
      <c r="C500" s="30">
        <v>78</v>
      </c>
      <c r="D500" s="30" t="s">
        <v>12</v>
      </c>
      <c r="E500" s="30" t="s">
        <v>15</v>
      </c>
      <c r="F500" s="6"/>
      <c r="G500" s="6" t="s">
        <v>13</v>
      </c>
      <c r="H500" s="30" t="s">
        <v>16</v>
      </c>
      <c r="I500" s="12">
        <v>43965.548414467594</v>
      </c>
      <c r="J500" s="24"/>
    </row>
    <row r="501" spans="1:10">
      <c r="A501" s="23">
        <v>496</v>
      </c>
      <c r="B501" s="30" t="s">
        <v>337</v>
      </c>
      <c r="C501" s="30">
        <v>82</v>
      </c>
      <c r="D501" s="30" t="s">
        <v>17</v>
      </c>
      <c r="E501" s="30" t="s">
        <v>15</v>
      </c>
      <c r="F501" s="6"/>
      <c r="G501" s="6" t="s">
        <v>13</v>
      </c>
      <c r="H501" s="30" t="s">
        <v>16</v>
      </c>
      <c r="I501" s="12">
        <v>43966.776310416666</v>
      </c>
      <c r="J501" s="24"/>
    </row>
    <row r="502" spans="1:10">
      <c r="A502" s="23">
        <v>497</v>
      </c>
      <c r="B502" s="30" t="s">
        <v>337</v>
      </c>
      <c r="C502" s="30">
        <v>97</v>
      </c>
      <c r="D502" s="30" t="s">
        <v>12</v>
      </c>
      <c r="E502" s="30" t="s">
        <v>15</v>
      </c>
      <c r="F502" s="6"/>
      <c r="G502" s="6" t="s">
        <v>23</v>
      </c>
      <c r="H502" s="30" t="s">
        <v>16</v>
      </c>
      <c r="I502" s="12">
        <v>43967.658665856485</v>
      </c>
      <c r="J502" s="24"/>
    </row>
    <row r="503" spans="1:10">
      <c r="A503" s="23">
        <v>498</v>
      </c>
      <c r="B503" s="30" t="s">
        <v>337</v>
      </c>
      <c r="C503" s="30">
        <v>61</v>
      </c>
      <c r="D503" s="30" t="s">
        <v>17</v>
      </c>
      <c r="E503" s="30" t="s">
        <v>15</v>
      </c>
      <c r="F503" s="6"/>
      <c r="G503" s="6" t="s">
        <v>13</v>
      </c>
      <c r="H503" s="30" t="s">
        <v>16</v>
      </c>
      <c r="I503" s="12">
        <v>43967.663377858793</v>
      </c>
      <c r="J503" s="24"/>
    </row>
    <row r="504" spans="1:10">
      <c r="A504" s="23">
        <v>499</v>
      </c>
      <c r="B504" s="30" t="s">
        <v>337</v>
      </c>
      <c r="C504" s="30">
        <v>84</v>
      </c>
      <c r="D504" s="30" t="s">
        <v>12</v>
      </c>
      <c r="E504" s="30" t="s">
        <v>15</v>
      </c>
      <c r="F504" s="6"/>
      <c r="G504" s="6" t="s">
        <v>13</v>
      </c>
      <c r="H504" s="30" t="s">
        <v>16</v>
      </c>
      <c r="I504" s="12">
        <v>43970.501056909721</v>
      </c>
      <c r="J504" s="24"/>
    </row>
    <row r="505" spans="1:10">
      <c r="A505" s="23">
        <v>500</v>
      </c>
      <c r="B505" s="30" t="s">
        <v>337</v>
      </c>
      <c r="C505" s="30">
        <v>93</v>
      </c>
      <c r="D505" s="30" t="s">
        <v>17</v>
      </c>
      <c r="E505" s="30" t="s">
        <v>15</v>
      </c>
      <c r="F505" s="6"/>
      <c r="G505" s="6" t="s">
        <v>13</v>
      </c>
      <c r="H505" s="30" t="s">
        <v>16</v>
      </c>
      <c r="I505" s="12">
        <v>43971.375592974538</v>
      </c>
      <c r="J505" s="24"/>
    </row>
    <row r="506" spans="1:10">
      <c r="A506" s="23">
        <v>501</v>
      </c>
      <c r="B506" s="30" t="s">
        <v>337</v>
      </c>
      <c r="C506" s="30">
        <v>71</v>
      </c>
      <c r="D506" s="30" t="s">
        <v>17</v>
      </c>
      <c r="E506" s="30" t="s">
        <v>15</v>
      </c>
      <c r="F506" s="6"/>
      <c r="G506" s="6" t="s">
        <v>13</v>
      </c>
      <c r="H506" s="30" t="s">
        <v>16</v>
      </c>
      <c r="I506" s="12">
        <v>43972.782186689816</v>
      </c>
      <c r="J506" s="24"/>
    </row>
    <row r="507" spans="1:10">
      <c r="A507" s="23">
        <v>502</v>
      </c>
      <c r="B507" s="30" t="s">
        <v>337</v>
      </c>
      <c r="C507" s="30">
        <v>79</v>
      </c>
      <c r="D507" s="30" t="s">
        <v>17</v>
      </c>
      <c r="E507" s="30" t="s">
        <v>15</v>
      </c>
      <c r="F507" s="6"/>
      <c r="G507" s="6" t="s">
        <v>15</v>
      </c>
      <c r="H507" s="30" t="s">
        <v>16</v>
      </c>
      <c r="I507" s="12">
        <v>43974.751187268521</v>
      </c>
      <c r="J507" s="24"/>
    </row>
    <row r="508" spans="1:10">
      <c r="A508" s="23">
        <v>503</v>
      </c>
      <c r="B508" s="30" t="s">
        <v>337</v>
      </c>
      <c r="C508" s="30">
        <v>78</v>
      </c>
      <c r="D508" s="30" t="s">
        <v>12</v>
      </c>
      <c r="E508" s="30" t="s">
        <v>15</v>
      </c>
      <c r="F508" s="6"/>
      <c r="G508" s="6" t="s">
        <v>13</v>
      </c>
      <c r="H508" s="30" t="s">
        <v>16</v>
      </c>
      <c r="I508" s="12">
        <v>43975.418948726852</v>
      </c>
      <c r="J508" s="24"/>
    </row>
    <row r="509" spans="1:10">
      <c r="A509" s="23">
        <v>504</v>
      </c>
      <c r="B509" s="30" t="s">
        <v>337</v>
      </c>
      <c r="C509" s="30">
        <v>93</v>
      </c>
      <c r="D509" s="30" t="s">
        <v>17</v>
      </c>
      <c r="E509" s="30" t="s">
        <v>15</v>
      </c>
      <c r="F509" s="6"/>
      <c r="G509" s="6" t="s">
        <v>23</v>
      </c>
      <c r="H509" s="30" t="s">
        <v>16</v>
      </c>
      <c r="I509" s="12">
        <v>43979.372627164354</v>
      </c>
      <c r="J509" s="24"/>
    </row>
    <row r="510" spans="1:10">
      <c r="A510" s="23">
        <v>505</v>
      </c>
      <c r="B510" s="30" t="s">
        <v>337</v>
      </c>
      <c r="C510" s="30">
        <v>57</v>
      </c>
      <c r="D510" s="30" t="s">
        <v>12</v>
      </c>
      <c r="E510" s="30" t="s">
        <v>15</v>
      </c>
      <c r="F510" s="6"/>
      <c r="G510" s="6" t="s">
        <v>23</v>
      </c>
      <c r="H510" s="30" t="s">
        <v>16</v>
      </c>
      <c r="I510" s="12">
        <v>43982.377004629627</v>
      </c>
      <c r="J510" s="24"/>
    </row>
    <row r="511" spans="1:10">
      <c r="A511" s="23">
        <v>506</v>
      </c>
      <c r="B511" s="30" t="s">
        <v>337</v>
      </c>
      <c r="C511" s="30">
        <v>85</v>
      </c>
      <c r="D511" s="30" t="s">
        <v>17</v>
      </c>
      <c r="E511" s="30" t="s">
        <v>15</v>
      </c>
      <c r="F511" s="6"/>
      <c r="G511" s="6" t="s">
        <v>13</v>
      </c>
      <c r="H511" s="30" t="s">
        <v>16</v>
      </c>
      <c r="I511" s="12">
        <v>43986.334658645836</v>
      </c>
      <c r="J511" s="24"/>
    </row>
    <row r="512" spans="1:10">
      <c r="A512" s="23">
        <v>507</v>
      </c>
      <c r="B512" s="30" t="s">
        <v>337</v>
      </c>
      <c r="C512" s="30">
        <v>73</v>
      </c>
      <c r="D512" s="30" t="s">
        <v>12</v>
      </c>
      <c r="E512" s="30" t="s">
        <v>15</v>
      </c>
      <c r="F512" s="6"/>
      <c r="G512" s="6" t="s">
        <v>23</v>
      </c>
      <c r="H512" s="30" t="s">
        <v>16</v>
      </c>
      <c r="I512" s="12">
        <v>43994.338009340281</v>
      </c>
      <c r="J512" s="24"/>
    </row>
    <row r="513" spans="1:10">
      <c r="A513" s="23">
        <v>508</v>
      </c>
      <c r="B513" s="30" t="s">
        <v>340</v>
      </c>
      <c r="C513" s="30">
        <v>80</v>
      </c>
      <c r="D513" s="30" t="s">
        <v>12</v>
      </c>
      <c r="E513" s="30" t="s">
        <v>13</v>
      </c>
      <c r="F513" s="6" t="s">
        <v>98</v>
      </c>
      <c r="G513" s="6" t="s">
        <v>13</v>
      </c>
      <c r="H513" s="30" t="s">
        <v>16</v>
      </c>
      <c r="I513" s="12">
        <v>43908.307189467596</v>
      </c>
      <c r="J513" s="24"/>
    </row>
    <row r="514" spans="1:10">
      <c r="A514" s="23">
        <v>509</v>
      </c>
      <c r="B514" s="30" t="s">
        <v>340</v>
      </c>
      <c r="C514" s="30">
        <v>87</v>
      </c>
      <c r="D514" s="30" t="s">
        <v>12</v>
      </c>
      <c r="E514" s="30" t="s">
        <v>15</v>
      </c>
      <c r="F514" s="6"/>
      <c r="G514" s="6" t="s">
        <v>15</v>
      </c>
      <c r="H514" s="30" t="s">
        <v>16</v>
      </c>
      <c r="I514" s="12">
        <v>43917.902264270837</v>
      </c>
      <c r="J514" s="24"/>
    </row>
    <row r="515" spans="1:10">
      <c r="A515" s="23">
        <v>510</v>
      </c>
      <c r="B515" s="30" t="s">
        <v>340</v>
      </c>
      <c r="C515" s="30">
        <v>74</v>
      </c>
      <c r="D515" s="30" t="s">
        <v>17</v>
      </c>
      <c r="E515" s="30" t="s">
        <v>15</v>
      </c>
      <c r="F515" s="6"/>
      <c r="G515" s="6" t="s">
        <v>13</v>
      </c>
      <c r="H515" s="30" t="s">
        <v>16</v>
      </c>
      <c r="I515" s="12">
        <v>43923.876616354166</v>
      </c>
      <c r="J515" s="24"/>
    </row>
    <row r="516" spans="1:10">
      <c r="A516" s="23">
        <v>511</v>
      </c>
      <c r="B516" s="30" t="s">
        <v>340</v>
      </c>
      <c r="C516" s="30">
        <v>84</v>
      </c>
      <c r="D516" s="30" t="s">
        <v>12</v>
      </c>
      <c r="E516" s="30" t="s">
        <v>13</v>
      </c>
      <c r="F516" s="6" t="s">
        <v>211</v>
      </c>
      <c r="G516" s="6" t="s">
        <v>13</v>
      </c>
      <c r="H516" s="30" t="s">
        <v>16</v>
      </c>
      <c r="I516" s="12">
        <v>43925.878152083336</v>
      </c>
      <c r="J516" s="24"/>
    </row>
    <row r="517" spans="1:10">
      <c r="A517" s="23">
        <v>512</v>
      </c>
      <c r="B517" s="30" t="s">
        <v>340</v>
      </c>
      <c r="C517" s="30">
        <v>73</v>
      </c>
      <c r="D517" s="30" t="s">
        <v>17</v>
      </c>
      <c r="E517" s="30" t="s">
        <v>15</v>
      </c>
      <c r="F517" s="6"/>
      <c r="G517" s="6" t="s">
        <v>13</v>
      </c>
      <c r="H517" s="30" t="s">
        <v>16</v>
      </c>
      <c r="I517" s="12">
        <v>43928.380612997687</v>
      </c>
      <c r="J517" s="24"/>
    </row>
    <row r="518" spans="1:10">
      <c r="A518" s="23">
        <v>513</v>
      </c>
      <c r="B518" s="30" t="s">
        <v>340</v>
      </c>
      <c r="C518" s="30">
        <v>88</v>
      </c>
      <c r="D518" s="30" t="s">
        <v>12</v>
      </c>
      <c r="E518" s="30" t="s">
        <v>15</v>
      </c>
      <c r="F518" s="6"/>
      <c r="G518" s="6" t="s">
        <v>13</v>
      </c>
      <c r="H518" s="30" t="s">
        <v>16</v>
      </c>
      <c r="I518" s="12">
        <v>43928.709526354163</v>
      </c>
      <c r="J518" s="24"/>
    </row>
    <row r="519" spans="1:10">
      <c r="A519" s="23">
        <v>514</v>
      </c>
      <c r="B519" s="30" t="s">
        <v>340</v>
      </c>
      <c r="C519" s="30">
        <v>75</v>
      </c>
      <c r="D519" s="30" t="s">
        <v>12</v>
      </c>
      <c r="E519" s="30" t="s">
        <v>13</v>
      </c>
      <c r="F519" s="6" t="s">
        <v>177</v>
      </c>
      <c r="G519" s="6" t="s">
        <v>23</v>
      </c>
      <c r="H519" s="30" t="s">
        <v>16</v>
      </c>
      <c r="I519" s="12">
        <v>43931.393323298609</v>
      </c>
      <c r="J519" s="24"/>
    </row>
    <row r="520" spans="1:10">
      <c r="A520" s="23">
        <v>515</v>
      </c>
      <c r="B520" s="30" t="s">
        <v>340</v>
      </c>
      <c r="C520" s="30">
        <v>84</v>
      </c>
      <c r="D520" s="30" t="s">
        <v>17</v>
      </c>
      <c r="E520" s="30" t="s">
        <v>15</v>
      </c>
      <c r="F520" s="6"/>
      <c r="G520" s="6" t="s">
        <v>23</v>
      </c>
      <c r="H520" s="30" t="s">
        <v>16</v>
      </c>
      <c r="I520" s="12">
        <v>43933.498468206017</v>
      </c>
      <c r="J520" s="24"/>
    </row>
    <row r="521" spans="1:10">
      <c r="A521" s="23">
        <v>516</v>
      </c>
      <c r="B521" s="30" t="s">
        <v>340</v>
      </c>
      <c r="C521" s="30">
        <v>87</v>
      </c>
      <c r="D521" s="30" t="s">
        <v>12</v>
      </c>
      <c r="E521" s="30" t="s">
        <v>15</v>
      </c>
      <c r="F521" s="6"/>
      <c r="G521" s="6" t="s">
        <v>13</v>
      </c>
      <c r="H521" s="30" t="s">
        <v>16</v>
      </c>
      <c r="I521" s="12">
        <v>43933.51305991898</v>
      </c>
      <c r="J521" s="24"/>
    </row>
    <row r="522" spans="1:10">
      <c r="A522" s="23">
        <v>517</v>
      </c>
      <c r="B522" s="30" t="s">
        <v>340</v>
      </c>
      <c r="C522" s="30">
        <v>82</v>
      </c>
      <c r="D522" s="30" t="s">
        <v>17</v>
      </c>
      <c r="E522" s="30" t="s">
        <v>15</v>
      </c>
      <c r="F522" s="6"/>
      <c r="G522" s="6" t="s">
        <v>13</v>
      </c>
      <c r="H522" s="30" t="s">
        <v>16</v>
      </c>
      <c r="I522" s="12">
        <v>43937.341652546296</v>
      </c>
      <c r="J522" s="24"/>
    </row>
    <row r="523" spans="1:10">
      <c r="A523" s="23">
        <v>518</v>
      </c>
      <c r="B523" s="30" t="s">
        <v>340</v>
      </c>
      <c r="C523" s="30">
        <v>72</v>
      </c>
      <c r="D523" s="30" t="s">
        <v>17</v>
      </c>
      <c r="E523" s="30" t="s">
        <v>15</v>
      </c>
      <c r="F523" s="6"/>
      <c r="G523" s="6" t="s">
        <v>13</v>
      </c>
      <c r="H523" s="30" t="s">
        <v>16</v>
      </c>
      <c r="I523" s="12">
        <v>43940.499034409724</v>
      </c>
      <c r="J523" s="24"/>
    </row>
    <row r="524" spans="1:10">
      <c r="A524" s="23">
        <v>519</v>
      </c>
      <c r="B524" s="30" t="s">
        <v>340</v>
      </c>
      <c r="C524" s="30">
        <v>87</v>
      </c>
      <c r="D524" s="30" t="s">
        <v>12</v>
      </c>
      <c r="E524" s="30" t="s">
        <v>15</v>
      </c>
      <c r="F524" s="6"/>
      <c r="G524" s="6" t="s">
        <v>15</v>
      </c>
      <c r="H524" s="30" t="s">
        <v>16</v>
      </c>
      <c r="I524" s="12">
        <v>43961.255940474533</v>
      </c>
      <c r="J524" s="24"/>
    </row>
    <row r="525" spans="1:10">
      <c r="A525" s="23">
        <v>520</v>
      </c>
      <c r="B525" s="30" t="s">
        <v>340</v>
      </c>
      <c r="C525" s="30">
        <v>82</v>
      </c>
      <c r="D525" s="30" t="s">
        <v>12</v>
      </c>
      <c r="E525" s="30" t="s">
        <v>15</v>
      </c>
      <c r="F525" s="6"/>
      <c r="G525" s="6" t="s">
        <v>13</v>
      </c>
      <c r="H525" s="30" t="s">
        <v>16</v>
      </c>
      <c r="I525" s="12">
        <v>44009.728540358796</v>
      </c>
      <c r="J525" s="24"/>
    </row>
    <row r="526" spans="1:10">
      <c r="A526" s="23">
        <v>521</v>
      </c>
      <c r="B526" s="30" t="s">
        <v>342</v>
      </c>
      <c r="C526" s="30">
        <v>70</v>
      </c>
      <c r="D526" s="30" t="s">
        <v>12</v>
      </c>
      <c r="E526" s="30" t="s">
        <v>15</v>
      </c>
      <c r="F526" s="6"/>
      <c r="G526" s="6" t="s">
        <v>13</v>
      </c>
      <c r="H526" s="30" t="s">
        <v>16</v>
      </c>
      <c r="I526" s="12">
        <v>43904.969882835649</v>
      </c>
      <c r="J526" s="24"/>
    </row>
    <row r="527" spans="1:10">
      <c r="A527" s="23">
        <v>522</v>
      </c>
      <c r="B527" s="30" t="s">
        <v>342</v>
      </c>
      <c r="C527" s="30">
        <v>82</v>
      </c>
      <c r="D527" s="30" t="s">
        <v>12</v>
      </c>
      <c r="E527" s="30" t="s">
        <v>15</v>
      </c>
      <c r="F527" s="6"/>
      <c r="G527" s="6" t="s">
        <v>13</v>
      </c>
      <c r="H527" s="30" t="s">
        <v>16</v>
      </c>
      <c r="I527" s="12">
        <v>43910.886172800929</v>
      </c>
      <c r="J527" s="24"/>
    </row>
    <row r="528" spans="1:10">
      <c r="A528" s="23">
        <v>523</v>
      </c>
      <c r="B528" s="30" t="s">
        <v>342</v>
      </c>
      <c r="C528" s="30">
        <v>68</v>
      </c>
      <c r="D528" s="30" t="s">
        <v>17</v>
      </c>
      <c r="E528" s="30" t="s">
        <v>15</v>
      </c>
      <c r="F528" s="6"/>
      <c r="G528" s="6" t="s">
        <v>13</v>
      </c>
      <c r="H528" s="30" t="s">
        <v>16</v>
      </c>
      <c r="I528" s="12">
        <v>43912.950856099538</v>
      </c>
      <c r="J528" s="24"/>
    </row>
    <row r="529" spans="1:10">
      <c r="A529" s="23">
        <v>524</v>
      </c>
      <c r="B529" s="30" t="s">
        <v>342</v>
      </c>
      <c r="C529" s="30">
        <v>65</v>
      </c>
      <c r="D529" s="30" t="s">
        <v>12</v>
      </c>
      <c r="E529" s="30" t="s">
        <v>15</v>
      </c>
      <c r="F529" s="6"/>
      <c r="G529" s="6" t="s">
        <v>13</v>
      </c>
      <c r="H529" s="30" t="s">
        <v>16</v>
      </c>
      <c r="I529" s="12">
        <v>43914.297685763886</v>
      </c>
      <c r="J529" s="24"/>
    </row>
    <row r="530" spans="1:10">
      <c r="A530" s="23">
        <v>525</v>
      </c>
      <c r="B530" s="30" t="s">
        <v>342</v>
      </c>
      <c r="C530" s="30">
        <v>77</v>
      </c>
      <c r="D530" s="30" t="s">
        <v>17</v>
      </c>
      <c r="E530" s="30" t="s">
        <v>15</v>
      </c>
      <c r="F530" s="6"/>
      <c r="G530" s="6" t="s">
        <v>15</v>
      </c>
      <c r="H530" s="30" t="s">
        <v>16</v>
      </c>
      <c r="I530" s="12">
        <v>43915.382268715279</v>
      </c>
      <c r="J530" s="24"/>
    </row>
    <row r="531" spans="1:10">
      <c r="A531" s="23">
        <v>526</v>
      </c>
      <c r="B531" s="30" t="s">
        <v>342</v>
      </c>
      <c r="C531" s="30">
        <v>54</v>
      </c>
      <c r="D531" s="30" t="s">
        <v>12</v>
      </c>
      <c r="E531" s="30" t="s">
        <v>15</v>
      </c>
      <c r="F531" s="6"/>
      <c r="G531" s="6" t="s">
        <v>15</v>
      </c>
      <c r="H531" s="30" t="s">
        <v>16</v>
      </c>
      <c r="I531" s="12">
        <v>43915.763830324075</v>
      </c>
      <c r="J531" s="24"/>
    </row>
    <row r="532" spans="1:10">
      <c r="A532" s="23">
        <v>527</v>
      </c>
      <c r="B532" s="30" t="s">
        <v>342</v>
      </c>
      <c r="C532" s="30">
        <v>50</v>
      </c>
      <c r="D532" s="30" t="s">
        <v>12</v>
      </c>
      <c r="E532" s="30" t="s">
        <v>15</v>
      </c>
      <c r="F532" s="6"/>
      <c r="G532" s="6" t="s">
        <v>13</v>
      </c>
      <c r="H532" s="30" t="s">
        <v>16</v>
      </c>
      <c r="I532" s="12">
        <v>43917.889223032405</v>
      </c>
      <c r="J532" s="24"/>
    </row>
    <row r="533" spans="1:10">
      <c r="A533" s="23">
        <v>528</v>
      </c>
      <c r="B533" s="30" t="s">
        <v>342</v>
      </c>
      <c r="C533" s="30">
        <v>92</v>
      </c>
      <c r="D533" s="30" t="s">
        <v>17</v>
      </c>
      <c r="E533" s="30" t="s">
        <v>15</v>
      </c>
      <c r="F533" s="6"/>
      <c r="G533" s="6" t="s">
        <v>13</v>
      </c>
      <c r="H533" s="30" t="s">
        <v>16</v>
      </c>
      <c r="I533" s="12">
        <v>43919.402283483796</v>
      </c>
      <c r="J533" s="24"/>
    </row>
    <row r="534" spans="1:10">
      <c r="A534" s="23">
        <v>529</v>
      </c>
      <c r="B534" s="30" t="s">
        <v>342</v>
      </c>
      <c r="C534" s="30">
        <v>76</v>
      </c>
      <c r="D534" s="30" t="s">
        <v>12</v>
      </c>
      <c r="E534" s="30" t="s">
        <v>15</v>
      </c>
      <c r="F534" s="6"/>
      <c r="G534" s="6" t="s">
        <v>13</v>
      </c>
      <c r="H534" s="30" t="s">
        <v>16</v>
      </c>
      <c r="I534" s="12">
        <v>43927.876483796295</v>
      </c>
      <c r="J534" s="24"/>
    </row>
    <row r="535" spans="1:10">
      <c r="A535" s="23">
        <v>530</v>
      </c>
      <c r="B535" s="30" t="s">
        <v>342</v>
      </c>
      <c r="C535" s="30">
        <v>80</v>
      </c>
      <c r="D535" s="30" t="s">
        <v>17</v>
      </c>
      <c r="E535" s="30" t="s">
        <v>13</v>
      </c>
      <c r="F535" s="6" t="s">
        <v>35</v>
      </c>
      <c r="G535" s="6" t="s">
        <v>15</v>
      </c>
      <c r="H535" s="30" t="s">
        <v>16</v>
      </c>
      <c r="I535" s="12">
        <v>43928.539360416667</v>
      </c>
      <c r="J535" s="24"/>
    </row>
    <row r="536" spans="1:10">
      <c r="A536" s="23">
        <v>531</v>
      </c>
      <c r="B536" s="30" t="s">
        <v>342</v>
      </c>
      <c r="C536" s="30">
        <v>75</v>
      </c>
      <c r="D536" s="30" t="s">
        <v>12</v>
      </c>
      <c r="E536" s="30" t="s">
        <v>15</v>
      </c>
      <c r="F536" s="6"/>
      <c r="G536" s="6" t="s">
        <v>13</v>
      </c>
      <c r="H536" s="30" t="s">
        <v>16</v>
      </c>
      <c r="I536" s="12">
        <v>43928.876455358797</v>
      </c>
      <c r="J536" s="24"/>
    </row>
    <row r="537" spans="1:10">
      <c r="A537" s="23">
        <v>532</v>
      </c>
      <c r="B537" s="30" t="s">
        <v>342</v>
      </c>
      <c r="C537" s="30">
        <v>91</v>
      </c>
      <c r="D537" s="30" t="s">
        <v>17</v>
      </c>
      <c r="E537" s="30" t="s">
        <v>15</v>
      </c>
      <c r="F537" s="6"/>
      <c r="G537" s="6" t="s">
        <v>15</v>
      </c>
      <c r="H537" s="30" t="s">
        <v>16</v>
      </c>
      <c r="I537" s="12">
        <v>43929.826911539349</v>
      </c>
      <c r="J537" s="24"/>
    </row>
    <row r="538" spans="1:10">
      <c r="A538" s="23">
        <v>533</v>
      </c>
      <c r="B538" s="30" t="s">
        <v>342</v>
      </c>
      <c r="C538" s="30">
        <v>54</v>
      </c>
      <c r="D538" s="30" t="s">
        <v>12</v>
      </c>
      <c r="E538" s="30" t="s">
        <v>15</v>
      </c>
      <c r="F538" s="6"/>
      <c r="G538" s="6" t="s">
        <v>13</v>
      </c>
      <c r="H538" s="30" t="s">
        <v>16</v>
      </c>
      <c r="I538" s="12">
        <v>43930.508615740742</v>
      </c>
      <c r="J538" s="24"/>
    </row>
    <row r="539" spans="1:10">
      <c r="A539" s="23">
        <v>534</v>
      </c>
      <c r="B539" s="30" t="s">
        <v>342</v>
      </c>
      <c r="C539" s="30">
        <v>77</v>
      </c>
      <c r="D539" s="30" t="s">
        <v>17</v>
      </c>
      <c r="E539" s="30" t="s">
        <v>15</v>
      </c>
      <c r="F539" s="6"/>
      <c r="G539" s="6" t="s">
        <v>13</v>
      </c>
      <c r="H539" s="30" t="s">
        <v>16</v>
      </c>
      <c r="I539" s="12">
        <v>43930.757644907404</v>
      </c>
      <c r="J539" s="24"/>
    </row>
    <row r="540" spans="1:10">
      <c r="A540" s="23">
        <v>535</v>
      </c>
      <c r="B540" s="30" t="s">
        <v>342</v>
      </c>
      <c r="C540" s="30">
        <v>79</v>
      </c>
      <c r="D540" s="30" t="s">
        <v>12</v>
      </c>
      <c r="E540" s="30" t="s">
        <v>15</v>
      </c>
      <c r="F540" s="6"/>
      <c r="G540" s="6" t="s">
        <v>13</v>
      </c>
      <c r="H540" s="30" t="s">
        <v>16</v>
      </c>
      <c r="I540" s="12">
        <v>43931.564145173608</v>
      </c>
      <c r="J540" s="24"/>
    </row>
    <row r="541" spans="1:10">
      <c r="A541" s="23">
        <v>536</v>
      </c>
      <c r="B541" s="30" t="s">
        <v>342</v>
      </c>
      <c r="C541" s="30">
        <v>92</v>
      </c>
      <c r="D541" s="30" t="s">
        <v>12</v>
      </c>
      <c r="E541" s="30" t="s">
        <v>15</v>
      </c>
      <c r="F541" s="6"/>
      <c r="G541" s="6" t="s">
        <v>13</v>
      </c>
      <c r="H541" s="30" t="s">
        <v>16</v>
      </c>
      <c r="I541" s="12">
        <v>43931.600282256943</v>
      </c>
      <c r="J541" s="24"/>
    </row>
    <row r="542" spans="1:10">
      <c r="A542" s="23">
        <v>537</v>
      </c>
      <c r="B542" s="30" t="s">
        <v>342</v>
      </c>
      <c r="C542" s="30">
        <v>44</v>
      </c>
      <c r="D542" s="30" t="s">
        <v>12</v>
      </c>
      <c r="E542" s="30" t="s">
        <v>15</v>
      </c>
      <c r="F542" s="6"/>
      <c r="G542" s="6" t="s">
        <v>15</v>
      </c>
      <c r="H542" s="30" t="s">
        <v>16</v>
      </c>
      <c r="I542" s="12">
        <v>43936.875334375</v>
      </c>
      <c r="J542" s="24"/>
    </row>
    <row r="543" spans="1:10">
      <c r="A543" s="23">
        <v>538</v>
      </c>
      <c r="B543" s="30" t="s">
        <v>342</v>
      </c>
      <c r="C543" s="30">
        <v>85</v>
      </c>
      <c r="D543" s="30" t="s">
        <v>17</v>
      </c>
      <c r="E543" s="30" t="s">
        <v>15</v>
      </c>
      <c r="F543" s="6"/>
      <c r="G543" s="6" t="s">
        <v>13</v>
      </c>
      <c r="H543" s="30" t="s">
        <v>16</v>
      </c>
      <c r="I543" s="12">
        <v>43937.460854398145</v>
      </c>
      <c r="J543" s="24"/>
    </row>
    <row r="544" spans="1:10">
      <c r="A544" s="23">
        <v>539</v>
      </c>
      <c r="B544" s="30" t="s">
        <v>342</v>
      </c>
      <c r="C544" s="30">
        <v>72</v>
      </c>
      <c r="D544" s="30" t="s">
        <v>17</v>
      </c>
      <c r="E544" s="30" t="s">
        <v>15</v>
      </c>
      <c r="F544" s="6"/>
      <c r="G544" s="6" t="s">
        <v>13</v>
      </c>
      <c r="H544" s="30" t="s">
        <v>16</v>
      </c>
      <c r="I544" s="12">
        <v>43937.461049965277</v>
      </c>
      <c r="J544" s="24"/>
    </row>
    <row r="545" spans="1:10">
      <c r="A545" s="23">
        <v>540</v>
      </c>
      <c r="B545" s="30" t="s">
        <v>342</v>
      </c>
      <c r="C545" s="30">
        <v>69</v>
      </c>
      <c r="D545" s="30" t="s">
        <v>17</v>
      </c>
      <c r="E545" s="30" t="s">
        <v>15</v>
      </c>
      <c r="F545" s="6"/>
      <c r="G545" s="6" t="s">
        <v>23</v>
      </c>
      <c r="H545" s="30" t="s">
        <v>16</v>
      </c>
      <c r="I545" s="12">
        <v>43937.46116496528</v>
      </c>
      <c r="J545" s="24"/>
    </row>
    <row r="546" spans="1:10">
      <c r="A546" s="23">
        <v>541</v>
      </c>
      <c r="B546" s="30" t="s">
        <v>342</v>
      </c>
      <c r="C546" s="30">
        <v>92</v>
      </c>
      <c r="D546" s="30" t="s">
        <v>17</v>
      </c>
      <c r="E546" s="30" t="s">
        <v>15</v>
      </c>
      <c r="F546" s="6"/>
      <c r="G546" s="6" t="s">
        <v>13</v>
      </c>
      <c r="H546" s="30" t="s">
        <v>16</v>
      </c>
      <c r="I546" s="12">
        <v>43938.381731631947</v>
      </c>
      <c r="J546" s="24"/>
    </row>
    <row r="547" spans="1:10">
      <c r="A547" s="23">
        <v>542</v>
      </c>
      <c r="B547" s="30" t="s">
        <v>342</v>
      </c>
      <c r="C547" s="30">
        <v>63</v>
      </c>
      <c r="D547" s="30" t="s">
        <v>12</v>
      </c>
      <c r="E547" s="30" t="s">
        <v>15</v>
      </c>
      <c r="F547" s="6"/>
      <c r="G547" s="6" t="s">
        <v>13</v>
      </c>
      <c r="H547" s="30" t="s">
        <v>16</v>
      </c>
      <c r="I547" s="12">
        <v>43940.466605520836</v>
      </c>
      <c r="J547" s="24"/>
    </row>
    <row r="548" spans="1:10">
      <c r="A548" s="23">
        <v>543</v>
      </c>
      <c r="B548" s="30" t="s">
        <v>342</v>
      </c>
      <c r="C548" s="30">
        <v>50</v>
      </c>
      <c r="D548" s="30" t="s">
        <v>17</v>
      </c>
      <c r="E548" s="30" t="s">
        <v>15</v>
      </c>
      <c r="F548" s="6"/>
      <c r="G548" s="6" t="s">
        <v>13</v>
      </c>
      <c r="H548" s="30" t="s">
        <v>16</v>
      </c>
      <c r="I548" s="12">
        <v>43940.467033217596</v>
      </c>
      <c r="J548" s="24"/>
    </row>
    <row r="549" spans="1:10">
      <c r="A549" s="23">
        <v>544</v>
      </c>
      <c r="B549" s="30" t="s">
        <v>342</v>
      </c>
      <c r="C549" s="30">
        <v>93</v>
      </c>
      <c r="D549" s="30" t="s">
        <v>17</v>
      </c>
      <c r="E549" s="30" t="s">
        <v>15</v>
      </c>
      <c r="F549" s="6"/>
      <c r="G549" s="6" t="s">
        <v>15</v>
      </c>
      <c r="H549" s="30" t="s">
        <v>16</v>
      </c>
      <c r="I549" s="12">
        <v>43941.253897337963</v>
      </c>
      <c r="J549" s="24"/>
    </row>
    <row r="550" spans="1:10">
      <c r="A550" s="23">
        <v>545</v>
      </c>
      <c r="B550" s="30" t="s">
        <v>342</v>
      </c>
      <c r="C550" s="30">
        <v>71</v>
      </c>
      <c r="D550" s="30" t="s">
        <v>12</v>
      </c>
      <c r="E550" s="30" t="s">
        <v>15</v>
      </c>
      <c r="F550" s="6"/>
      <c r="G550" s="6" t="s">
        <v>13</v>
      </c>
      <c r="H550" s="30" t="s">
        <v>16</v>
      </c>
      <c r="I550" s="12">
        <v>43943.377573032405</v>
      </c>
      <c r="J550" s="24"/>
    </row>
    <row r="551" spans="1:10">
      <c r="A551" s="23">
        <v>546</v>
      </c>
      <c r="B551" s="30" t="s">
        <v>342</v>
      </c>
      <c r="C551" s="30">
        <v>70</v>
      </c>
      <c r="D551" s="30" t="s">
        <v>17</v>
      </c>
      <c r="E551" s="30" t="s">
        <v>15</v>
      </c>
      <c r="F551" s="6"/>
      <c r="G551" s="6" t="s">
        <v>23</v>
      </c>
      <c r="H551" s="30" t="s">
        <v>16</v>
      </c>
      <c r="I551" s="12">
        <v>43944.381656018515</v>
      </c>
      <c r="J551" s="24"/>
    </row>
    <row r="552" spans="1:10">
      <c r="A552" s="23">
        <v>547</v>
      </c>
      <c r="B552" s="30" t="s">
        <v>342</v>
      </c>
      <c r="C552" s="30">
        <v>89</v>
      </c>
      <c r="D552" s="30" t="s">
        <v>17</v>
      </c>
      <c r="E552" s="30" t="s">
        <v>15</v>
      </c>
      <c r="F552" s="6"/>
      <c r="G552" s="6" t="s">
        <v>13</v>
      </c>
      <c r="H552" s="30" t="s">
        <v>16</v>
      </c>
      <c r="I552" s="12">
        <v>43945.50134560185</v>
      </c>
      <c r="J552" s="24"/>
    </row>
    <row r="553" spans="1:10">
      <c r="A553" s="23">
        <v>548</v>
      </c>
      <c r="B553" s="30" t="s">
        <v>342</v>
      </c>
      <c r="C553" s="30">
        <v>86</v>
      </c>
      <c r="D553" s="30" t="s">
        <v>12</v>
      </c>
      <c r="E553" s="30" t="s">
        <v>15</v>
      </c>
      <c r="F553" s="6"/>
      <c r="G553" s="6" t="s">
        <v>13</v>
      </c>
      <c r="H553" s="30" t="s">
        <v>16</v>
      </c>
      <c r="I553" s="12">
        <v>43948.251847141204</v>
      </c>
      <c r="J553" s="24"/>
    </row>
    <row r="554" spans="1:10">
      <c r="A554" s="23">
        <v>549</v>
      </c>
      <c r="B554" s="30" t="s">
        <v>342</v>
      </c>
      <c r="C554" s="30">
        <v>90</v>
      </c>
      <c r="D554" s="30" t="s">
        <v>17</v>
      </c>
      <c r="E554" s="30" t="s">
        <v>15</v>
      </c>
      <c r="F554" s="6"/>
      <c r="G554" s="6" t="s">
        <v>13</v>
      </c>
      <c r="H554" s="30" t="s">
        <v>16</v>
      </c>
      <c r="I554" s="12">
        <v>43954.760395567129</v>
      </c>
      <c r="J554" s="24"/>
    </row>
    <row r="555" spans="1:10">
      <c r="A555" s="23">
        <v>550</v>
      </c>
      <c r="B555" s="30" t="s">
        <v>342</v>
      </c>
      <c r="C555" s="30">
        <v>69</v>
      </c>
      <c r="D555" s="30" t="s">
        <v>12</v>
      </c>
      <c r="E555" s="30" t="s">
        <v>15</v>
      </c>
      <c r="F555" s="6"/>
      <c r="G555" s="6" t="s">
        <v>13</v>
      </c>
      <c r="H555" s="30" t="s">
        <v>16</v>
      </c>
      <c r="I555" s="12">
        <v>43959.54401863426</v>
      </c>
      <c r="J555" s="24"/>
    </row>
    <row r="556" spans="1:10">
      <c r="A556" s="23">
        <v>551</v>
      </c>
      <c r="B556" s="30" t="s">
        <v>342</v>
      </c>
      <c r="C556" s="30">
        <v>88</v>
      </c>
      <c r="D556" s="30" t="s">
        <v>17</v>
      </c>
      <c r="E556" s="30" t="s">
        <v>15</v>
      </c>
      <c r="F556" s="6"/>
      <c r="G556" s="6" t="s">
        <v>15</v>
      </c>
      <c r="H556" s="30" t="s">
        <v>16</v>
      </c>
      <c r="I556" s="12">
        <v>43959.787983217589</v>
      </c>
      <c r="J556" s="24"/>
    </row>
    <row r="557" spans="1:10">
      <c r="A557" s="23">
        <v>552</v>
      </c>
      <c r="B557" s="30" t="s">
        <v>342</v>
      </c>
      <c r="C557" s="30">
        <v>53</v>
      </c>
      <c r="D557" s="30" t="s">
        <v>17</v>
      </c>
      <c r="E557" s="30" t="s">
        <v>15</v>
      </c>
      <c r="F557" s="6"/>
      <c r="G557" s="6" t="s">
        <v>13</v>
      </c>
      <c r="H557" s="30" t="s">
        <v>16</v>
      </c>
      <c r="I557" s="12">
        <v>43970.592847488428</v>
      </c>
      <c r="J557" s="24"/>
    </row>
    <row r="558" spans="1:10">
      <c r="A558" s="23">
        <v>553</v>
      </c>
      <c r="B558" s="30" t="s">
        <v>342</v>
      </c>
      <c r="C558" s="30">
        <v>73</v>
      </c>
      <c r="D558" s="30" t="s">
        <v>17</v>
      </c>
      <c r="E558" s="30" t="s">
        <v>15</v>
      </c>
      <c r="F558" s="6"/>
      <c r="G558" s="6" t="s">
        <v>15</v>
      </c>
      <c r="H558" s="30" t="s">
        <v>16</v>
      </c>
      <c r="I558" s="12">
        <v>44001.90716732639</v>
      </c>
      <c r="J558" s="24"/>
    </row>
    <row r="559" spans="1:10">
      <c r="A559" s="23">
        <v>554</v>
      </c>
      <c r="B559" s="30" t="s">
        <v>342</v>
      </c>
      <c r="C559" s="30">
        <v>88</v>
      </c>
      <c r="D559" s="30" t="s">
        <v>12</v>
      </c>
      <c r="E559" s="30" t="s">
        <v>15</v>
      </c>
      <c r="F559" s="6"/>
      <c r="G559" s="6" t="s">
        <v>13</v>
      </c>
      <c r="H559" s="30" t="s">
        <v>16</v>
      </c>
      <c r="I559" s="12">
        <v>44005.467478240738</v>
      </c>
      <c r="J559" s="24"/>
    </row>
    <row r="560" spans="1:10" ht="31.5">
      <c r="A560" s="23">
        <v>555</v>
      </c>
      <c r="B560" s="30" t="s">
        <v>349</v>
      </c>
      <c r="C560" s="30">
        <v>94</v>
      </c>
      <c r="D560" s="30" t="s">
        <v>17</v>
      </c>
      <c r="E560" s="30" t="s">
        <v>13</v>
      </c>
      <c r="F560" s="6" t="s">
        <v>268</v>
      </c>
      <c r="G560" s="6" t="s">
        <v>15</v>
      </c>
      <c r="H560" s="30" t="s">
        <v>16</v>
      </c>
      <c r="I560" s="12">
        <v>43917.900115856479</v>
      </c>
      <c r="J560" s="24"/>
    </row>
    <row r="561" spans="1:10">
      <c r="A561" s="23">
        <v>556</v>
      </c>
      <c r="B561" s="30" t="s">
        <v>349</v>
      </c>
      <c r="C561" s="30">
        <v>61</v>
      </c>
      <c r="D561" s="30" t="s">
        <v>12</v>
      </c>
      <c r="E561" s="30" t="s">
        <v>13</v>
      </c>
      <c r="F561" s="6" t="s">
        <v>362</v>
      </c>
      <c r="G561" s="6" t="s">
        <v>13</v>
      </c>
      <c r="H561" s="30" t="s">
        <v>16</v>
      </c>
      <c r="I561" s="12">
        <v>43919.544316319443</v>
      </c>
      <c r="J561" s="24"/>
    </row>
    <row r="562" spans="1:10" ht="31.5">
      <c r="A562" s="23">
        <v>557</v>
      </c>
      <c r="B562" s="30" t="s">
        <v>349</v>
      </c>
      <c r="C562" s="30">
        <v>81</v>
      </c>
      <c r="D562" s="30" t="s">
        <v>12</v>
      </c>
      <c r="E562" s="30" t="s">
        <v>13</v>
      </c>
      <c r="F562" s="6" t="s">
        <v>268</v>
      </c>
      <c r="G562" s="6" t="s">
        <v>23</v>
      </c>
      <c r="H562" s="30" t="s">
        <v>16</v>
      </c>
      <c r="I562" s="12">
        <v>43920.332141817133</v>
      </c>
      <c r="J562" s="24"/>
    </row>
    <row r="563" spans="1:10">
      <c r="A563" s="23">
        <v>558</v>
      </c>
      <c r="B563" s="30" t="s">
        <v>349</v>
      </c>
      <c r="C563" s="30">
        <v>73</v>
      </c>
      <c r="D563" s="30" t="s">
        <v>12</v>
      </c>
      <c r="E563" s="30" t="s">
        <v>15</v>
      </c>
      <c r="F563" s="6"/>
      <c r="G563" s="6" t="s">
        <v>13</v>
      </c>
      <c r="H563" s="30" t="s">
        <v>16</v>
      </c>
      <c r="I563" s="12">
        <v>43920.780185914351</v>
      </c>
      <c r="J563" s="24"/>
    </row>
    <row r="564" spans="1:10">
      <c r="A564" s="23">
        <v>559</v>
      </c>
      <c r="B564" s="30" t="s">
        <v>349</v>
      </c>
      <c r="C564" s="30">
        <v>79</v>
      </c>
      <c r="D564" s="30" t="s">
        <v>17</v>
      </c>
      <c r="E564" s="30" t="s">
        <v>23</v>
      </c>
      <c r="F564" s="6"/>
      <c r="G564" s="6" t="s">
        <v>13</v>
      </c>
      <c r="H564" s="30" t="s">
        <v>16</v>
      </c>
      <c r="I564" s="12">
        <v>43920.781208252316</v>
      </c>
      <c r="J564" s="24"/>
    </row>
    <row r="565" spans="1:10">
      <c r="A565" s="23">
        <v>560</v>
      </c>
      <c r="B565" s="30" t="s">
        <v>349</v>
      </c>
      <c r="C565" s="30">
        <v>77</v>
      </c>
      <c r="D565" s="30" t="s">
        <v>12</v>
      </c>
      <c r="E565" s="30" t="s">
        <v>15</v>
      </c>
      <c r="F565" s="6"/>
      <c r="G565" s="6" t="s">
        <v>13</v>
      </c>
      <c r="H565" s="30" t="s">
        <v>16</v>
      </c>
      <c r="I565" s="12">
        <v>43924.424523067129</v>
      </c>
      <c r="J565" s="24"/>
    </row>
    <row r="566" spans="1:10">
      <c r="A566" s="23">
        <v>561</v>
      </c>
      <c r="B566" s="30" t="s">
        <v>349</v>
      </c>
      <c r="C566" s="30">
        <v>99</v>
      </c>
      <c r="D566" s="30" t="s">
        <v>17</v>
      </c>
      <c r="E566" s="30" t="s">
        <v>15</v>
      </c>
      <c r="F566" s="6"/>
      <c r="G566" s="6" t="s">
        <v>13</v>
      </c>
      <c r="H566" s="30" t="s">
        <v>16</v>
      </c>
      <c r="I566" s="12">
        <v>43926.758906331015</v>
      </c>
      <c r="J566" s="24"/>
    </row>
    <row r="567" spans="1:10">
      <c r="A567" s="23">
        <v>562</v>
      </c>
      <c r="B567" s="30" t="s">
        <v>349</v>
      </c>
      <c r="C567" s="30">
        <v>83</v>
      </c>
      <c r="D567" s="30" t="s">
        <v>17</v>
      </c>
      <c r="E567" s="30" t="s">
        <v>13</v>
      </c>
      <c r="F567" s="6" t="s">
        <v>211</v>
      </c>
      <c r="G567" s="6" t="s">
        <v>13</v>
      </c>
      <c r="H567" s="30" t="s">
        <v>16</v>
      </c>
      <c r="I567" s="12">
        <v>43926.77678148148</v>
      </c>
      <c r="J567" s="24"/>
    </row>
    <row r="568" spans="1:10">
      <c r="A568" s="23">
        <v>563</v>
      </c>
      <c r="B568" s="30" t="s">
        <v>349</v>
      </c>
      <c r="C568" s="30">
        <v>78</v>
      </c>
      <c r="D568" s="30" t="s">
        <v>17</v>
      </c>
      <c r="E568" s="30" t="s">
        <v>15</v>
      </c>
      <c r="F568" s="6"/>
      <c r="G568" s="6" t="s">
        <v>13</v>
      </c>
      <c r="H568" s="30" t="s">
        <v>16</v>
      </c>
      <c r="I568" s="12">
        <v>43930.76045952546</v>
      </c>
      <c r="J568" s="24"/>
    </row>
    <row r="569" spans="1:10">
      <c r="A569" s="23">
        <v>564</v>
      </c>
      <c r="B569" s="30" t="s">
        <v>349</v>
      </c>
      <c r="C569" s="30">
        <v>90</v>
      </c>
      <c r="D569" s="30" t="s">
        <v>17</v>
      </c>
      <c r="E569" s="30" t="s">
        <v>15</v>
      </c>
      <c r="F569" s="6"/>
      <c r="G569" s="6" t="s">
        <v>13</v>
      </c>
      <c r="H569" s="30" t="s">
        <v>16</v>
      </c>
      <c r="I569" s="12">
        <v>43930.760531284723</v>
      </c>
      <c r="J569" s="24"/>
    </row>
    <row r="570" spans="1:10">
      <c r="A570" s="23">
        <v>565</v>
      </c>
      <c r="B570" s="30" t="s">
        <v>349</v>
      </c>
      <c r="C570" s="30">
        <v>74</v>
      </c>
      <c r="D570" s="30" t="s">
        <v>17</v>
      </c>
      <c r="E570" s="30" t="s">
        <v>15</v>
      </c>
      <c r="F570" s="6"/>
      <c r="G570" s="6" t="s">
        <v>13</v>
      </c>
      <c r="H570" s="30" t="s">
        <v>16</v>
      </c>
      <c r="I570" s="12">
        <v>43931.334045717595</v>
      </c>
      <c r="J570" s="24"/>
    </row>
    <row r="571" spans="1:10">
      <c r="A571" s="23">
        <v>566</v>
      </c>
      <c r="B571" s="30" t="s">
        <v>349</v>
      </c>
      <c r="C571" s="30">
        <v>85</v>
      </c>
      <c r="D571" s="30" t="s">
        <v>12</v>
      </c>
      <c r="E571" s="30" t="s">
        <v>15</v>
      </c>
      <c r="F571" s="6"/>
      <c r="G571" s="6" t="s">
        <v>13</v>
      </c>
      <c r="H571" s="30" t="s">
        <v>16</v>
      </c>
      <c r="I571" s="12">
        <v>43931.940990196759</v>
      </c>
      <c r="J571" s="24"/>
    </row>
    <row r="572" spans="1:10">
      <c r="A572" s="23">
        <v>567</v>
      </c>
      <c r="B572" s="30" t="s">
        <v>349</v>
      </c>
      <c r="C572" s="30">
        <v>101</v>
      </c>
      <c r="D572" s="30" t="s">
        <v>17</v>
      </c>
      <c r="E572" s="30" t="s">
        <v>15</v>
      </c>
      <c r="F572" s="6"/>
      <c r="G572" s="6" t="s">
        <v>13</v>
      </c>
      <c r="H572" s="30" t="s">
        <v>16</v>
      </c>
      <c r="I572" s="12">
        <v>43933.75751087963</v>
      </c>
      <c r="J572" s="24"/>
    </row>
    <row r="573" spans="1:10">
      <c r="A573" s="23">
        <v>568</v>
      </c>
      <c r="B573" s="30" t="s">
        <v>349</v>
      </c>
      <c r="C573" s="30">
        <v>85</v>
      </c>
      <c r="D573" s="30" t="s">
        <v>12</v>
      </c>
      <c r="E573" s="30" t="s">
        <v>13</v>
      </c>
      <c r="F573" s="6" t="s">
        <v>35</v>
      </c>
      <c r="G573" s="6" t="s">
        <v>23</v>
      </c>
      <c r="H573" s="30" t="s">
        <v>16</v>
      </c>
      <c r="I573" s="12">
        <v>43934.450235729164</v>
      </c>
      <c r="J573" s="24"/>
    </row>
    <row r="574" spans="1:10">
      <c r="A574" s="23">
        <v>569</v>
      </c>
      <c r="B574" s="30" t="s">
        <v>349</v>
      </c>
      <c r="C574" s="30">
        <v>81</v>
      </c>
      <c r="D574" s="30" t="s">
        <v>17</v>
      </c>
      <c r="E574" s="30" t="s">
        <v>15</v>
      </c>
      <c r="F574" s="6"/>
      <c r="G574" s="6" t="s">
        <v>13</v>
      </c>
      <c r="H574" s="30" t="s">
        <v>16</v>
      </c>
      <c r="I574" s="12">
        <v>43935.875407523148</v>
      </c>
      <c r="J574" s="24"/>
    </row>
    <row r="575" spans="1:10">
      <c r="A575" s="23">
        <v>570</v>
      </c>
      <c r="B575" s="30" t="s">
        <v>349</v>
      </c>
      <c r="C575" s="30">
        <v>68</v>
      </c>
      <c r="D575" s="30" t="s">
        <v>12</v>
      </c>
      <c r="E575" s="30" t="s">
        <v>15</v>
      </c>
      <c r="F575" s="6"/>
      <c r="G575" s="6" t="s">
        <v>13</v>
      </c>
      <c r="H575" s="30" t="s">
        <v>16</v>
      </c>
      <c r="I575" s="12">
        <v>43936.778702465279</v>
      </c>
      <c r="J575" s="24"/>
    </row>
    <row r="576" spans="1:10">
      <c r="A576" s="23">
        <v>571</v>
      </c>
      <c r="B576" s="30" t="s">
        <v>349</v>
      </c>
      <c r="C576" s="30">
        <v>89</v>
      </c>
      <c r="D576" s="30" t="s">
        <v>17</v>
      </c>
      <c r="E576" s="30" t="s">
        <v>15</v>
      </c>
      <c r="F576" s="6"/>
      <c r="G576" s="6" t="s">
        <v>13</v>
      </c>
      <c r="H576" s="30" t="s">
        <v>16</v>
      </c>
      <c r="I576" s="12">
        <v>43936.778720335649</v>
      </c>
      <c r="J576" s="24"/>
    </row>
    <row r="577" spans="1:10">
      <c r="A577" s="23">
        <v>572</v>
      </c>
      <c r="B577" s="30" t="s">
        <v>349</v>
      </c>
      <c r="C577" s="30">
        <v>32</v>
      </c>
      <c r="D577" s="30" t="s">
        <v>17</v>
      </c>
      <c r="E577" s="30" t="s">
        <v>15</v>
      </c>
      <c r="F577" s="6"/>
      <c r="G577" s="6" t="s">
        <v>13</v>
      </c>
      <c r="H577" s="30" t="s">
        <v>16</v>
      </c>
      <c r="I577" s="12">
        <v>43937.509628553242</v>
      </c>
      <c r="J577" s="24"/>
    </row>
    <row r="578" spans="1:10">
      <c r="A578" s="23">
        <v>573</v>
      </c>
      <c r="B578" s="30" t="s">
        <v>349</v>
      </c>
      <c r="C578" s="30">
        <v>76</v>
      </c>
      <c r="D578" s="30" t="s">
        <v>17</v>
      </c>
      <c r="E578" s="30" t="s">
        <v>13</v>
      </c>
      <c r="F578" s="6" t="s">
        <v>35</v>
      </c>
      <c r="G578" s="6" t="s">
        <v>23</v>
      </c>
      <c r="H578" s="30" t="s">
        <v>16</v>
      </c>
      <c r="I578" s="12">
        <v>43938.45882295139</v>
      </c>
      <c r="J578" s="24"/>
    </row>
    <row r="579" spans="1:10">
      <c r="A579" s="23">
        <v>574</v>
      </c>
      <c r="B579" s="30" t="s">
        <v>349</v>
      </c>
      <c r="C579" s="30">
        <v>92</v>
      </c>
      <c r="D579" s="30" t="s">
        <v>12</v>
      </c>
      <c r="E579" s="30" t="s">
        <v>15</v>
      </c>
      <c r="F579" s="6"/>
      <c r="G579" s="6" t="s">
        <v>23</v>
      </c>
      <c r="H579" s="30" t="s">
        <v>16</v>
      </c>
      <c r="I579" s="12">
        <v>43941.407264699075</v>
      </c>
      <c r="J579" s="24"/>
    </row>
    <row r="580" spans="1:10">
      <c r="A580" s="23">
        <v>575</v>
      </c>
      <c r="B580" s="30" t="s">
        <v>349</v>
      </c>
      <c r="C580" s="30">
        <v>74</v>
      </c>
      <c r="D580" s="30" t="s">
        <v>12</v>
      </c>
      <c r="E580" s="30" t="s">
        <v>15</v>
      </c>
      <c r="F580" s="6"/>
      <c r="G580" s="6" t="s">
        <v>13</v>
      </c>
      <c r="H580" s="30" t="s">
        <v>16</v>
      </c>
      <c r="I580" s="12">
        <v>43942.423174340278</v>
      </c>
      <c r="J580" s="24"/>
    </row>
    <row r="581" spans="1:10">
      <c r="A581" s="23">
        <v>576</v>
      </c>
      <c r="B581" s="30" t="s">
        <v>349</v>
      </c>
      <c r="C581" s="30">
        <v>78</v>
      </c>
      <c r="D581" s="30" t="s">
        <v>12</v>
      </c>
      <c r="E581" s="30" t="s">
        <v>15</v>
      </c>
      <c r="F581" s="6"/>
      <c r="G581" s="6" t="s">
        <v>13</v>
      </c>
      <c r="H581" s="30" t="s">
        <v>16</v>
      </c>
      <c r="I581" s="12">
        <v>43943.595455590279</v>
      </c>
      <c r="J581" s="24"/>
    </row>
    <row r="582" spans="1:10">
      <c r="A582" s="23">
        <v>577</v>
      </c>
      <c r="B582" s="30" t="s">
        <v>349</v>
      </c>
      <c r="C582" s="30">
        <v>86</v>
      </c>
      <c r="D582" s="30" t="s">
        <v>12</v>
      </c>
      <c r="E582" s="30" t="s">
        <v>15</v>
      </c>
      <c r="F582" s="6"/>
      <c r="G582" s="6" t="s">
        <v>13</v>
      </c>
      <c r="H582" s="30" t="s">
        <v>16</v>
      </c>
      <c r="I582" s="12">
        <v>43944.85953425926</v>
      </c>
      <c r="J582" s="24"/>
    </row>
    <row r="583" spans="1:10">
      <c r="A583" s="23">
        <v>578</v>
      </c>
      <c r="B583" s="30" t="s">
        <v>349</v>
      </c>
      <c r="C583" s="30">
        <v>75</v>
      </c>
      <c r="D583" s="30" t="s">
        <v>12</v>
      </c>
      <c r="E583" s="30" t="s">
        <v>15</v>
      </c>
      <c r="F583" s="6"/>
      <c r="G583" s="6" t="s">
        <v>13</v>
      </c>
      <c r="H583" s="30" t="s">
        <v>16</v>
      </c>
      <c r="I583" s="12">
        <v>43945.722140474536</v>
      </c>
      <c r="J583" s="24"/>
    </row>
    <row r="584" spans="1:10">
      <c r="A584" s="23">
        <v>579</v>
      </c>
      <c r="B584" s="30" t="s">
        <v>349</v>
      </c>
      <c r="C584" s="30">
        <v>80</v>
      </c>
      <c r="D584" s="30" t="s">
        <v>17</v>
      </c>
      <c r="E584" s="30" t="s">
        <v>15</v>
      </c>
      <c r="F584" s="6"/>
      <c r="G584" s="6" t="s">
        <v>13</v>
      </c>
      <c r="H584" s="30" t="s">
        <v>16</v>
      </c>
      <c r="I584" s="12">
        <v>43945.722246608799</v>
      </c>
      <c r="J584" s="24"/>
    </row>
    <row r="585" spans="1:10">
      <c r="A585" s="23">
        <v>580</v>
      </c>
      <c r="B585" s="30" t="s">
        <v>349</v>
      </c>
      <c r="C585" s="30">
        <v>91</v>
      </c>
      <c r="D585" s="30" t="s">
        <v>17</v>
      </c>
      <c r="E585" s="30" t="s">
        <v>15</v>
      </c>
      <c r="F585" s="6"/>
      <c r="G585" s="6" t="s">
        <v>13</v>
      </c>
      <c r="H585" s="30" t="s">
        <v>16</v>
      </c>
      <c r="I585" s="12">
        <v>43946.67172395833</v>
      </c>
      <c r="J585" s="24"/>
    </row>
    <row r="586" spans="1:10">
      <c r="A586" s="23">
        <v>581</v>
      </c>
      <c r="B586" s="30" t="s">
        <v>349</v>
      </c>
      <c r="C586" s="30">
        <v>80</v>
      </c>
      <c r="D586" s="30" t="s">
        <v>12</v>
      </c>
      <c r="E586" s="30" t="s">
        <v>15</v>
      </c>
      <c r="F586" s="6"/>
      <c r="G586" s="6" t="s">
        <v>23</v>
      </c>
      <c r="H586" s="30" t="s">
        <v>16</v>
      </c>
      <c r="I586" s="12">
        <v>43946.671792395835</v>
      </c>
      <c r="J586" s="24"/>
    </row>
    <row r="587" spans="1:10">
      <c r="A587" s="23">
        <v>582</v>
      </c>
      <c r="B587" s="30" t="s">
        <v>349</v>
      </c>
      <c r="C587" s="30">
        <v>77</v>
      </c>
      <c r="D587" s="30" t="s">
        <v>12</v>
      </c>
      <c r="E587" s="30" t="s">
        <v>15</v>
      </c>
      <c r="F587" s="6"/>
      <c r="G587" s="6" t="s">
        <v>13</v>
      </c>
      <c r="H587" s="30" t="s">
        <v>16</v>
      </c>
      <c r="I587" s="12">
        <v>43948.716417673611</v>
      </c>
      <c r="J587" s="24"/>
    </row>
    <row r="588" spans="1:10">
      <c r="A588" s="23">
        <v>583</v>
      </c>
      <c r="B588" s="30" t="s">
        <v>349</v>
      </c>
      <c r="C588" s="30">
        <v>89</v>
      </c>
      <c r="D588" s="30" t="s">
        <v>17</v>
      </c>
      <c r="E588" s="30" t="s">
        <v>15</v>
      </c>
      <c r="F588" s="6"/>
      <c r="G588" s="6" t="s">
        <v>13</v>
      </c>
      <c r="H588" s="30" t="s">
        <v>16</v>
      </c>
      <c r="I588" s="12">
        <v>43949.250819710651</v>
      </c>
      <c r="J588" s="24"/>
    </row>
    <row r="589" spans="1:10">
      <c r="A589" s="23">
        <v>584</v>
      </c>
      <c r="B589" s="30" t="s">
        <v>349</v>
      </c>
      <c r="C589" s="30">
        <v>86</v>
      </c>
      <c r="D589" s="30" t="s">
        <v>17</v>
      </c>
      <c r="E589" s="30" t="s">
        <v>15</v>
      </c>
      <c r="F589" s="6"/>
      <c r="G589" s="6" t="s">
        <v>23</v>
      </c>
      <c r="H589" s="30" t="s">
        <v>16</v>
      </c>
      <c r="I589" s="12">
        <v>43949.586952511578</v>
      </c>
      <c r="J589" s="24"/>
    </row>
    <row r="590" spans="1:10">
      <c r="A590" s="23">
        <v>585</v>
      </c>
      <c r="B590" s="30" t="s">
        <v>349</v>
      </c>
      <c r="C590" s="30">
        <v>89</v>
      </c>
      <c r="D590" s="30" t="s">
        <v>17</v>
      </c>
      <c r="E590" s="30" t="s">
        <v>23</v>
      </c>
      <c r="F590" s="6"/>
      <c r="G590" s="6" t="s">
        <v>23</v>
      </c>
      <c r="H590" s="30" t="s">
        <v>16</v>
      </c>
      <c r="I590" s="12">
        <v>43950.40245833333</v>
      </c>
      <c r="J590" s="24"/>
    </row>
    <row r="591" spans="1:10">
      <c r="A591" s="23">
        <v>586</v>
      </c>
      <c r="B591" s="30" t="s">
        <v>349</v>
      </c>
      <c r="C591" s="30">
        <v>78</v>
      </c>
      <c r="D591" s="30" t="s">
        <v>12</v>
      </c>
      <c r="E591" s="30" t="s">
        <v>15</v>
      </c>
      <c r="F591" s="6"/>
      <c r="G591" s="6" t="s">
        <v>23</v>
      </c>
      <c r="H591" s="30" t="s">
        <v>16</v>
      </c>
      <c r="I591" s="12">
        <v>43950.612262881943</v>
      </c>
      <c r="J591" s="24"/>
    </row>
    <row r="592" spans="1:10">
      <c r="A592" s="23">
        <v>587</v>
      </c>
      <c r="B592" s="30" t="s">
        <v>349</v>
      </c>
      <c r="C592" s="30">
        <v>85</v>
      </c>
      <c r="D592" s="30" t="s">
        <v>17</v>
      </c>
      <c r="E592" s="30" t="s">
        <v>15</v>
      </c>
      <c r="F592" s="6"/>
      <c r="G592" s="6" t="s">
        <v>13</v>
      </c>
      <c r="H592" s="30" t="s">
        <v>16</v>
      </c>
      <c r="I592" s="12">
        <v>43950.751009027779</v>
      </c>
      <c r="J592" s="24"/>
    </row>
    <row r="593" spans="1:10">
      <c r="A593" s="23">
        <v>588</v>
      </c>
      <c r="B593" s="30" t="s">
        <v>349</v>
      </c>
      <c r="C593" s="30">
        <v>100</v>
      </c>
      <c r="D593" s="30" t="s">
        <v>12</v>
      </c>
      <c r="E593" s="30" t="s">
        <v>15</v>
      </c>
      <c r="F593" s="6"/>
      <c r="G593" s="6" t="s">
        <v>13</v>
      </c>
      <c r="H593" s="30" t="s">
        <v>16</v>
      </c>
      <c r="I593" s="12">
        <v>43950.751041898147</v>
      </c>
      <c r="J593" s="24"/>
    </row>
    <row r="594" spans="1:10">
      <c r="A594" s="23">
        <v>589</v>
      </c>
      <c r="B594" s="30" t="s">
        <v>349</v>
      </c>
      <c r="C594" s="30">
        <v>73</v>
      </c>
      <c r="D594" s="30" t="s">
        <v>12</v>
      </c>
      <c r="E594" s="30" t="s">
        <v>15</v>
      </c>
      <c r="F594" s="6"/>
      <c r="G594" s="6" t="s">
        <v>13</v>
      </c>
      <c r="H594" s="30" t="s">
        <v>16</v>
      </c>
      <c r="I594" s="12">
        <v>43951.334290011575</v>
      </c>
      <c r="J594" s="24"/>
    </row>
    <row r="595" spans="1:10">
      <c r="A595" s="23">
        <v>590</v>
      </c>
      <c r="B595" s="30" t="s">
        <v>349</v>
      </c>
      <c r="C595" s="30">
        <v>74</v>
      </c>
      <c r="D595" s="30" t="s">
        <v>17</v>
      </c>
      <c r="E595" s="30" t="s">
        <v>15</v>
      </c>
      <c r="F595" s="6"/>
      <c r="G595" s="6" t="s">
        <v>13</v>
      </c>
      <c r="H595" s="30" t="s">
        <v>16</v>
      </c>
      <c r="I595" s="12">
        <v>43951.451846064818</v>
      </c>
      <c r="J595" s="24"/>
    </row>
    <row r="596" spans="1:10">
      <c r="A596" s="23">
        <v>591</v>
      </c>
      <c r="B596" s="30" t="s">
        <v>349</v>
      </c>
      <c r="C596" s="30">
        <v>76</v>
      </c>
      <c r="D596" s="30" t="s">
        <v>12</v>
      </c>
      <c r="E596" s="30" t="s">
        <v>23</v>
      </c>
      <c r="F596" s="6"/>
      <c r="G596" s="6" t="s">
        <v>13</v>
      </c>
      <c r="H596" s="30" t="s">
        <v>16</v>
      </c>
      <c r="I596" s="12">
        <v>43951.697565543982</v>
      </c>
      <c r="J596" s="24"/>
    </row>
    <row r="597" spans="1:10">
      <c r="A597" s="23">
        <v>592</v>
      </c>
      <c r="B597" s="30" t="s">
        <v>349</v>
      </c>
      <c r="C597" s="30">
        <v>69</v>
      </c>
      <c r="D597" s="30" t="s">
        <v>12</v>
      </c>
      <c r="E597" s="30" t="s">
        <v>15</v>
      </c>
      <c r="F597" s="6"/>
      <c r="G597" s="6" t="s">
        <v>13</v>
      </c>
      <c r="H597" s="30" t="s">
        <v>16</v>
      </c>
      <c r="I597" s="12">
        <v>43952.664417442131</v>
      </c>
      <c r="J597" s="24"/>
    </row>
    <row r="598" spans="1:10">
      <c r="A598" s="23">
        <v>593</v>
      </c>
      <c r="B598" s="30" t="s">
        <v>349</v>
      </c>
      <c r="C598" s="30">
        <v>83</v>
      </c>
      <c r="D598" s="30" t="s">
        <v>12</v>
      </c>
      <c r="E598" s="30" t="s">
        <v>15</v>
      </c>
      <c r="F598" s="6"/>
      <c r="G598" s="6" t="s">
        <v>13</v>
      </c>
      <c r="H598" s="30" t="s">
        <v>16</v>
      </c>
      <c r="I598" s="12">
        <v>43954.753488043978</v>
      </c>
      <c r="J598" s="24"/>
    </row>
    <row r="599" spans="1:10">
      <c r="A599" s="23">
        <v>594</v>
      </c>
      <c r="B599" s="30" t="s">
        <v>349</v>
      </c>
      <c r="C599" s="30">
        <v>87</v>
      </c>
      <c r="D599" s="30" t="s">
        <v>17</v>
      </c>
      <c r="E599" s="30" t="s">
        <v>15</v>
      </c>
      <c r="F599" s="6"/>
      <c r="G599" s="6" t="s">
        <v>13</v>
      </c>
      <c r="H599" s="30" t="s">
        <v>16</v>
      </c>
      <c r="I599" s="12">
        <v>43955.391431863427</v>
      </c>
      <c r="J599" s="24"/>
    </row>
    <row r="600" spans="1:10">
      <c r="A600" s="23">
        <v>595</v>
      </c>
      <c r="B600" s="30" t="s">
        <v>349</v>
      </c>
      <c r="C600" s="30">
        <v>90</v>
      </c>
      <c r="D600" s="30" t="s">
        <v>17</v>
      </c>
      <c r="E600" s="30" t="s">
        <v>15</v>
      </c>
      <c r="F600" s="6"/>
      <c r="G600" s="6" t="s">
        <v>13</v>
      </c>
      <c r="H600" s="30" t="s">
        <v>16</v>
      </c>
      <c r="I600" s="12">
        <v>43955.686076273145</v>
      </c>
      <c r="J600" s="24"/>
    </row>
    <row r="601" spans="1:10">
      <c r="A601" s="23">
        <v>596</v>
      </c>
      <c r="B601" s="30" t="s">
        <v>349</v>
      </c>
      <c r="C601" s="30">
        <v>77</v>
      </c>
      <c r="D601" s="30" t="s">
        <v>12</v>
      </c>
      <c r="E601" s="30" t="s">
        <v>15</v>
      </c>
      <c r="F601" s="6"/>
      <c r="G601" s="6" t="s">
        <v>13</v>
      </c>
      <c r="H601" s="30" t="s">
        <v>16</v>
      </c>
      <c r="I601" s="12">
        <v>43956.457591203703</v>
      </c>
      <c r="J601" s="24"/>
    </row>
    <row r="602" spans="1:10">
      <c r="A602" s="23">
        <v>597</v>
      </c>
      <c r="B602" s="30" t="s">
        <v>349</v>
      </c>
      <c r="C602" s="30">
        <v>72</v>
      </c>
      <c r="D602" s="30" t="s">
        <v>12</v>
      </c>
      <c r="E602" s="30" t="s">
        <v>15</v>
      </c>
      <c r="F602" s="6"/>
      <c r="G602" s="6" t="s">
        <v>13</v>
      </c>
      <c r="H602" s="30" t="s">
        <v>16</v>
      </c>
      <c r="I602" s="12">
        <v>43958.409104247687</v>
      </c>
      <c r="J602" s="24"/>
    </row>
    <row r="603" spans="1:10">
      <c r="A603" s="23">
        <v>598</v>
      </c>
      <c r="B603" s="30" t="s">
        <v>349</v>
      </c>
      <c r="C603" s="30">
        <v>82</v>
      </c>
      <c r="D603" s="30" t="s">
        <v>17</v>
      </c>
      <c r="E603" s="30" t="s">
        <v>15</v>
      </c>
      <c r="F603" s="6"/>
      <c r="G603" s="6" t="s">
        <v>13</v>
      </c>
      <c r="H603" s="30" t="s">
        <v>16</v>
      </c>
      <c r="I603" s="12">
        <v>43959.387651736113</v>
      </c>
      <c r="J603" s="24"/>
    </row>
    <row r="604" spans="1:10">
      <c r="A604" s="23">
        <v>599</v>
      </c>
      <c r="B604" s="30" t="s">
        <v>349</v>
      </c>
      <c r="C604" s="30">
        <v>88</v>
      </c>
      <c r="D604" s="30" t="s">
        <v>12</v>
      </c>
      <c r="E604" s="30" t="s">
        <v>15</v>
      </c>
      <c r="F604" s="6"/>
      <c r="G604" s="6" t="s">
        <v>13</v>
      </c>
      <c r="H604" s="30" t="s">
        <v>16</v>
      </c>
      <c r="I604" s="12">
        <v>43961.255367094906</v>
      </c>
      <c r="J604" s="24"/>
    </row>
    <row r="605" spans="1:10">
      <c r="A605" s="23">
        <v>600</v>
      </c>
      <c r="B605" s="30" t="s">
        <v>349</v>
      </c>
      <c r="C605" s="30">
        <v>73</v>
      </c>
      <c r="D605" s="30" t="s">
        <v>17</v>
      </c>
      <c r="E605" s="30" t="s">
        <v>15</v>
      </c>
      <c r="F605" s="6"/>
      <c r="G605" s="6" t="s">
        <v>13</v>
      </c>
      <c r="H605" s="30" t="s">
        <v>16</v>
      </c>
      <c r="I605" s="12">
        <v>43962.4583025463</v>
      </c>
      <c r="J605" s="24" t="s">
        <v>13</v>
      </c>
    </row>
    <row r="606" spans="1:10">
      <c r="A606" s="23">
        <v>601</v>
      </c>
      <c r="B606" s="30" t="s">
        <v>349</v>
      </c>
      <c r="C606" s="30">
        <v>76</v>
      </c>
      <c r="D606" s="30" t="s">
        <v>12</v>
      </c>
      <c r="E606" s="30" t="s">
        <v>15</v>
      </c>
      <c r="F606" s="6"/>
      <c r="G606" s="6" t="s">
        <v>13</v>
      </c>
      <c r="H606" s="30" t="s">
        <v>16</v>
      </c>
      <c r="I606" s="12">
        <v>43962.815234571761</v>
      </c>
      <c r="J606" s="24"/>
    </row>
    <row r="607" spans="1:10">
      <c r="A607" s="23">
        <v>602</v>
      </c>
      <c r="B607" s="30" t="s">
        <v>349</v>
      </c>
      <c r="C607" s="30">
        <v>59</v>
      </c>
      <c r="D607" s="30" t="s">
        <v>12</v>
      </c>
      <c r="E607" s="30" t="s">
        <v>15</v>
      </c>
      <c r="F607" s="6"/>
      <c r="G607" s="6" t="s">
        <v>15</v>
      </c>
      <c r="H607" s="30" t="s">
        <v>16</v>
      </c>
      <c r="I607" s="12">
        <v>43963.073679398149</v>
      </c>
      <c r="J607" s="24"/>
    </row>
    <row r="608" spans="1:10">
      <c r="A608" s="23">
        <v>603</v>
      </c>
      <c r="B608" s="30" t="s">
        <v>349</v>
      </c>
      <c r="C608" s="30">
        <v>83</v>
      </c>
      <c r="D608" s="30" t="s">
        <v>12</v>
      </c>
      <c r="E608" s="30" t="s">
        <v>15</v>
      </c>
      <c r="F608" s="6"/>
      <c r="G608" s="6" t="s">
        <v>13</v>
      </c>
      <c r="H608" s="30" t="s">
        <v>16</v>
      </c>
      <c r="I608" s="12">
        <v>43963.423137534723</v>
      </c>
      <c r="J608" s="24"/>
    </row>
    <row r="609" spans="1:10">
      <c r="A609" s="23">
        <v>604</v>
      </c>
      <c r="B609" s="30" t="s">
        <v>349</v>
      </c>
      <c r="C609" s="30">
        <v>92</v>
      </c>
      <c r="D609" s="30" t="s">
        <v>17</v>
      </c>
      <c r="E609" s="30" t="s">
        <v>15</v>
      </c>
      <c r="F609" s="6"/>
      <c r="G609" s="6" t="s">
        <v>13</v>
      </c>
      <c r="H609" s="30" t="s">
        <v>16</v>
      </c>
      <c r="I609" s="12">
        <v>43963.480595486108</v>
      </c>
      <c r="J609" s="24"/>
    </row>
    <row r="610" spans="1:10">
      <c r="A610" s="23">
        <v>605</v>
      </c>
      <c r="B610" s="30" t="s">
        <v>349</v>
      </c>
      <c r="C610" s="30">
        <v>49</v>
      </c>
      <c r="D610" s="30" t="s">
        <v>12</v>
      </c>
      <c r="E610" s="30" t="s">
        <v>15</v>
      </c>
      <c r="F610" s="6"/>
      <c r="G610" s="6" t="s">
        <v>13</v>
      </c>
      <c r="H610" s="30" t="s">
        <v>16</v>
      </c>
      <c r="I610" s="12">
        <v>43963.620718368053</v>
      </c>
      <c r="J610" s="24"/>
    </row>
    <row r="611" spans="1:10">
      <c r="A611" s="23">
        <v>606</v>
      </c>
      <c r="B611" s="30" t="s">
        <v>349</v>
      </c>
      <c r="C611" s="30">
        <v>96</v>
      </c>
      <c r="D611" s="30" t="s">
        <v>17</v>
      </c>
      <c r="E611" s="30" t="s">
        <v>15</v>
      </c>
      <c r="F611" s="6"/>
      <c r="G611" s="6" t="s">
        <v>13</v>
      </c>
      <c r="H611" s="30" t="s">
        <v>16</v>
      </c>
      <c r="I611" s="12">
        <v>43964.405115972222</v>
      </c>
      <c r="J611" s="24"/>
    </row>
    <row r="612" spans="1:10">
      <c r="A612" s="23">
        <v>607</v>
      </c>
      <c r="B612" s="30" t="s">
        <v>349</v>
      </c>
      <c r="C612" s="30">
        <v>63</v>
      </c>
      <c r="D612" s="30" t="s">
        <v>12</v>
      </c>
      <c r="E612" s="30" t="s">
        <v>15</v>
      </c>
      <c r="F612" s="6"/>
      <c r="G612" s="6" t="s">
        <v>13</v>
      </c>
      <c r="H612" s="30" t="s">
        <v>16</v>
      </c>
      <c r="I612" s="12">
        <v>43964.619264814814</v>
      </c>
      <c r="J612" s="24"/>
    </row>
    <row r="613" spans="1:10">
      <c r="A613" s="23">
        <v>608</v>
      </c>
      <c r="B613" s="30" t="s">
        <v>349</v>
      </c>
      <c r="C613" s="30">
        <v>73</v>
      </c>
      <c r="D613" s="30" t="s">
        <v>12</v>
      </c>
      <c r="E613" s="30" t="s">
        <v>15</v>
      </c>
      <c r="F613" s="6"/>
      <c r="G613" s="6" t="s">
        <v>13</v>
      </c>
      <c r="H613" s="30" t="s">
        <v>16</v>
      </c>
      <c r="I613" s="12">
        <v>43967.355005821759</v>
      </c>
      <c r="J613" s="24"/>
    </row>
    <row r="614" spans="1:10">
      <c r="A614" s="23">
        <v>609</v>
      </c>
      <c r="B614" s="30" t="s">
        <v>349</v>
      </c>
      <c r="C614" s="30">
        <v>89</v>
      </c>
      <c r="D614" s="30" t="s">
        <v>17</v>
      </c>
      <c r="E614" s="30" t="s">
        <v>23</v>
      </c>
      <c r="F614" s="6"/>
      <c r="G614" s="6" t="s">
        <v>13</v>
      </c>
      <c r="H614" s="30" t="s">
        <v>16</v>
      </c>
      <c r="I614" s="12">
        <v>43971.807681979168</v>
      </c>
      <c r="J614" s="24"/>
    </row>
    <row r="615" spans="1:10">
      <c r="A615" s="23">
        <v>610</v>
      </c>
      <c r="B615" s="30" t="s">
        <v>349</v>
      </c>
      <c r="C615" s="30">
        <v>83</v>
      </c>
      <c r="D615" s="30" t="s">
        <v>12</v>
      </c>
      <c r="E615" s="30" t="s">
        <v>15</v>
      </c>
      <c r="F615" s="6"/>
      <c r="G615" s="6" t="s">
        <v>13</v>
      </c>
      <c r="H615" s="30" t="s">
        <v>16</v>
      </c>
      <c r="I615" s="12">
        <v>43971.920294560186</v>
      </c>
      <c r="J615" s="24"/>
    </row>
    <row r="616" spans="1:10">
      <c r="A616" s="23">
        <v>611</v>
      </c>
      <c r="B616" s="30" t="s">
        <v>349</v>
      </c>
      <c r="C616" s="30">
        <v>58</v>
      </c>
      <c r="D616" s="30" t="s">
        <v>12</v>
      </c>
      <c r="E616" s="30" t="s">
        <v>15</v>
      </c>
      <c r="F616" s="6"/>
      <c r="G616" s="6"/>
      <c r="H616" s="30" t="s">
        <v>16</v>
      </c>
      <c r="I616" s="12">
        <v>43972.334896493056</v>
      </c>
      <c r="J616" s="24" t="s">
        <v>13</v>
      </c>
    </row>
    <row r="617" spans="1:10">
      <c r="A617" s="23">
        <v>612</v>
      </c>
      <c r="B617" s="30" t="s">
        <v>349</v>
      </c>
      <c r="C617" s="30">
        <v>74</v>
      </c>
      <c r="D617" s="30" t="s">
        <v>17</v>
      </c>
      <c r="E617" s="30" t="s">
        <v>23</v>
      </c>
      <c r="F617" s="6"/>
      <c r="G617" s="6" t="s">
        <v>13</v>
      </c>
      <c r="H617" s="30" t="s">
        <v>16</v>
      </c>
      <c r="I617" s="12">
        <v>43972.334906747688</v>
      </c>
      <c r="J617" s="24"/>
    </row>
    <row r="618" spans="1:10">
      <c r="A618" s="23">
        <v>613</v>
      </c>
      <c r="B618" s="30" t="s">
        <v>349</v>
      </c>
      <c r="C618" s="30">
        <v>66</v>
      </c>
      <c r="D618" s="30" t="s">
        <v>17</v>
      </c>
      <c r="E618" s="30" t="s">
        <v>15</v>
      </c>
      <c r="F618" s="6"/>
      <c r="G618" s="6" t="s">
        <v>23</v>
      </c>
      <c r="H618" s="30" t="s">
        <v>16</v>
      </c>
      <c r="I618" s="12">
        <v>43974.7504619213</v>
      </c>
      <c r="J618" s="24"/>
    </row>
    <row r="619" spans="1:10">
      <c r="A619" s="23">
        <v>614</v>
      </c>
      <c r="B619" s="30" t="s">
        <v>349</v>
      </c>
      <c r="C619" s="30">
        <v>83</v>
      </c>
      <c r="D619" s="30" t="s">
        <v>12</v>
      </c>
      <c r="E619" s="30" t="s">
        <v>15</v>
      </c>
      <c r="F619" s="6"/>
      <c r="G619" s="6" t="s">
        <v>13</v>
      </c>
      <c r="H619" s="30" t="s">
        <v>16</v>
      </c>
      <c r="I619" s="12">
        <v>43976.418836342593</v>
      </c>
      <c r="J619" s="24"/>
    </row>
    <row r="620" spans="1:10">
      <c r="A620" s="23">
        <v>615</v>
      </c>
      <c r="B620" s="30" t="s">
        <v>349</v>
      </c>
      <c r="C620" s="30">
        <v>78</v>
      </c>
      <c r="D620" s="30" t="s">
        <v>12</v>
      </c>
      <c r="E620" s="30" t="s">
        <v>23</v>
      </c>
      <c r="F620" s="6"/>
      <c r="G620" s="6" t="s">
        <v>13</v>
      </c>
      <c r="H620" s="30" t="s">
        <v>16</v>
      </c>
      <c r="I620" s="12">
        <v>43979.62975158565</v>
      </c>
      <c r="J620" s="24" t="s">
        <v>13</v>
      </c>
    </row>
    <row r="621" spans="1:10">
      <c r="A621" s="23">
        <v>616</v>
      </c>
      <c r="B621" s="30" t="s">
        <v>349</v>
      </c>
      <c r="C621" s="30">
        <v>80</v>
      </c>
      <c r="D621" s="30" t="s">
        <v>12</v>
      </c>
      <c r="E621" s="30" t="s">
        <v>15</v>
      </c>
      <c r="F621" s="6"/>
      <c r="G621" s="6" t="s">
        <v>13</v>
      </c>
      <c r="H621" s="30" t="s">
        <v>16</v>
      </c>
      <c r="I621" s="12">
        <v>43980.334142708336</v>
      </c>
      <c r="J621" s="24"/>
    </row>
    <row r="622" spans="1:10">
      <c r="A622" s="23">
        <v>617</v>
      </c>
      <c r="B622" s="30" t="s">
        <v>349</v>
      </c>
      <c r="C622" s="30">
        <v>74</v>
      </c>
      <c r="D622" s="30" t="s">
        <v>12</v>
      </c>
      <c r="E622" s="30" t="s">
        <v>23</v>
      </c>
      <c r="F622" s="6"/>
      <c r="G622" s="6" t="s">
        <v>23</v>
      </c>
      <c r="H622" s="30" t="s">
        <v>16</v>
      </c>
      <c r="I622" s="12">
        <v>43981.416917743052</v>
      </c>
      <c r="J622" s="24"/>
    </row>
    <row r="623" spans="1:10">
      <c r="A623" s="23">
        <v>618</v>
      </c>
      <c r="B623" s="30" t="s">
        <v>349</v>
      </c>
      <c r="C623" s="30">
        <v>61</v>
      </c>
      <c r="D623" s="30" t="s">
        <v>12</v>
      </c>
      <c r="E623" s="30" t="s">
        <v>15</v>
      </c>
      <c r="F623" s="6"/>
      <c r="G623" s="6" t="s">
        <v>23</v>
      </c>
      <c r="H623" s="30" t="s">
        <v>16</v>
      </c>
      <c r="I623" s="12">
        <v>43984.876005752318</v>
      </c>
      <c r="J623" s="24"/>
    </row>
    <row r="624" spans="1:10">
      <c r="A624" s="23">
        <v>619</v>
      </c>
      <c r="B624" s="30" t="s">
        <v>349</v>
      </c>
      <c r="C624" s="30">
        <v>54</v>
      </c>
      <c r="D624" s="30" t="s">
        <v>12</v>
      </c>
      <c r="E624" s="30" t="s">
        <v>23</v>
      </c>
      <c r="F624" s="6"/>
      <c r="G624" s="6" t="s">
        <v>23</v>
      </c>
      <c r="H624" s="30" t="s">
        <v>16</v>
      </c>
      <c r="I624" s="12">
        <v>43985.588535416668</v>
      </c>
      <c r="J624" s="24"/>
    </row>
    <row r="625" spans="1:10">
      <c r="A625" s="23">
        <v>620</v>
      </c>
      <c r="B625" s="30" t="s">
        <v>349</v>
      </c>
      <c r="C625" s="30">
        <v>79</v>
      </c>
      <c r="D625" s="30" t="s">
        <v>12</v>
      </c>
      <c r="E625" s="30" t="s">
        <v>23</v>
      </c>
      <c r="F625" s="6"/>
      <c r="G625" s="6" t="s">
        <v>13</v>
      </c>
      <c r="H625" s="30" t="s">
        <v>16</v>
      </c>
      <c r="I625" s="12">
        <v>43985.92091184028</v>
      </c>
      <c r="J625" s="24"/>
    </row>
    <row r="626" spans="1:10">
      <c r="A626" s="23">
        <v>621</v>
      </c>
      <c r="B626" s="30" t="s">
        <v>349</v>
      </c>
      <c r="C626" s="30">
        <v>67</v>
      </c>
      <c r="D626" s="30" t="s">
        <v>12</v>
      </c>
      <c r="E626" s="30" t="s">
        <v>23</v>
      </c>
      <c r="F626" s="6"/>
      <c r="G626" s="6" t="s">
        <v>23</v>
      </c>
      <c r="H626" s="30" t="s">
        <v>16</v>
      </c>
      <c r="I626" s="12">
        <v>43985.929443865738</v>
      </c>
      <c r="J626" s="24"/>
    </row>
    <row r="627" spans="1:10">
      <c r="A627" s="23">
        <v>622</v>
      </c>
      <c r="B627" s="30" t="s">
        <v>349</v>
      </c>
      <c r="C627" s="30">
        <v>35</v>
      </c>
      <c r="D627" s="30" t="s">
        <v>12</v>
      </c>
      <c r="E627" s="30" t="s">
        <v>15</v>
      </c>
      <c r="F627" s="6"/>
      <c r="G627" s="6" t="s">
        <v>23</v>
      </c>
      <c r="H627" s="30" t="s">
        <v>16</v>
      </c>
      <c r="I627" s="12">
        <v>43985.930459027775</v>
      </c>
      <c r="J627" s="24"/>
    </row>
    <row r="628" spans="1:10">
      <c r="A628" s="23">
        <v>623</v>
      </c>
      <c r="B628" s="30" t="s">
        <v>349</v>
      </c>
      <c r="C628" s="30">
        <v>73</v>
      </c>
      <c r="D628" s="30" t="s">
        <v>12</v>
      </c>
      <c r="E628" s="30" t="s">
        <v>15</v>
      </c>
      <c r="F628" s="6"/>
      <c r="G628" s="6" t="s">
        <v>23</v>
      </c>
      <c r="H628" s="30" t="s">
        <v>16</v>
      </c>
      <c r="I628" s="12">
        <v>43986.482462268519</v>
      </c>
      <c r="J628" s="24"/>
    </row>
    <row r="629" spans="1:10">
      <c r="A629" s="23">
        <v>624</v>
      </c>
      <c r="B629" s="30" t="s">
        <v>349</v>
      </c>
      <c r="C629" s="30">
        <v>44</v>
      </c>
      <c r="D629" s="30" t="s">
        <v>12</v>
      </c>
      <c r="E629" s="30" t="s">
        <v>15</v>
      </c>
      <c r="F629" s="6"/>
      <c r="G629" s="6" t="s">
        <v>15</v>
      </c>
      <c r="H629" s="30" t="s">
        <v>16</v>
      </c>
      <c r="I629" s="12">
        <v>43987.031491898146</v>
      </c>
      <c r="J629" s="24"/>
    </row>
    <row r="630" spans="1:10">
      <c r="A630" s="23">
        <v>625</v>
      </c>
      <c r="B630" s="30" t="s">
        <v>349</v>
      </c>
      <c r="C630" s="30">
        <v>67</v>
      </c>
      <c r="D630" s="30" t="s">
        <v>12</v>
      </c>
      <c r="E630" s="30" t="s">
        <v>23</v>
      </c>
      <c r="F630" s="6"/>
      <c r="G630" s="6" t="s">
        <v>23</v>
      </c>
      <c r="H630" s="30" t="s">
        <v>16</v>
      </c>
      <c r="I630" s="12">
        <v>43988.524213888886</v>
      </c>
      <c r="J630" s="24" t="s">
        <v>13</v>
      </c>
    </row>
    <row r="631" spans="1:10">
      <c r="A631" s="23">
        <v>626</v>
      </c>
      <c r="B631" s="30" t="s">
        <v>349</v>
      </c>
      <c r="C631" s="30">
        <v>74</v>
      </c>
      <c r="D631" s="30" t="s">
        <v>17</v>
      </c>
      <c r="E631" s="30" t="s">
        <v>15</v>
      </c>
      <c r="F631" s="6"/>
      <c r="G631" s="6" t="s">
        <v>15</v>
      </c>
      <c r="H631" s="30" t="s">
        <v>16</v>
      </c>
      <c r="I631" s="12">
        <v>43990.646344062501</v>
      </c>
      <c r="J631" s="24"/>
    </row>
    <row r="632" spans="1:10">
      <c r="A632" s="23">
        <v>627</v>
      </c>
      <c r="B632" s="30" t="s">
        <v>349</v>
      </c>
      <c r="C632" s="30">
        <v>51</v>
      </c>
      <c r="D632" s="30" t="s">
        <v>12</v>
      </c>
      <c r="E632" s="30" t="s">
        <v>15</v>
      </c>
      <c r="F632" s="6"/>
      <c r="G632" s="6" t="s">
        <v>23</v>
      </c>
      <c r="H632" s="30" t="s">
        <v>16</v>
      </c>
      <c r="I632" s="12">
        <v>43993.333879861108</v>
      </c>
      <c r="J632" s="24" t="s">
        <v>13</v>
      </c>
    </row>
    <row r="633" spans="1:10">
      <c r="A633" s="23">
        <v>628</v>
      </c>
      <c r="B633" s="30" t="s">
        <v>349</v>
      </c>
      <c r="C633" s="30">
        <v>87</v>
      </c>
      <c r="D633" s="30" t="s">
        <v>12</v>
      </c>
      <c r="E633" s="30" t="s">
        <v>15</v>
      </c>
      <c r="F633" s="6"/>
      <c r="G633" s="6" t="s">
        <v>23</v>
      </c>
      <c r="H633" s="30" t="s">
        <v>16</v>
      </c>
      <c r="I633" s="12">
        <v>43995.463314583336</v>
      </c>
      <c r="J633" s="24"/>
    </row>
    <row r="634" spans="1:10">
      <c r="A634" s="23">
        <v>629</v>
      </c>
      <c r="B634" s="30" t="s">
        <v>349</v>
      </c>
      <c r="C634" s="30">
        <v>92</v>
      </c>
      <c r="D634" s="30" t="s">
        <v>17</v>
      </c>
      <c r="E634" s="30" t="s">
        <v>15</v>
      </c>
      <c r="F634" s="6"/>
      <c r="G634" s="6" t="s">
        <v>13</v>
      </c>
      <c r="H634" s="30" t="s">
        <v>16</v>
      </c>
      <c r="I634" s="12">
        <v>44000.646753854169</v>
      </c>
      <c r="J634" s="24"/>
    </row>
    <row r="635" spans="1:10">
      <c r="A635" s="23">
        <v>630</v>
      </c>
      <c r="B635" s="30" t="s">
        <v>349</v>
      </c>
      <c r="C635" s="30">
        <v>72</v>
      </c>
      <c r="D635" s="30" t="s">
        <v>12</v>
      </c>
      <c r="E635" s="30" t="s">
        <v>15</v>
      </c>
      <c r="F635" s="6"/>
      <c r="G635" s="6" t="s">
        <v>13</v>
      </c>
      <c r="H635" s="30" t="s">
        <v>16</v>
      </c>
      <c r="I635" s="12">
        <v>44002.135715277778</v>
      </c>
      <c r="J635" s="24"/>
    </row>
    <row r="636" spans="1:10">
      <c r="A636" s="23">
        <v>631</v>
      </c>
      <c r="B636" s="30" t="s">
        <v>349</v>
      </c>
      <c r="C636" s="30">
        <v>55</v>
      </c>
      <c r="D636" s="30" t="s">
        <v>17</v>
      </c>
      <c r="E636" s="30" t="s">
        <v>15</v>
      </c>
      <c r="F636" s="6"/>
      <c r="G636" s="6" t="s">
        <v>23</v>
      </c>
      <c r="H636" s="30" t="s">
        <v>16</v>
      </c>
      <c r="I636" s="12">
        <v>44003.334724189815</v>
      </c>
      <c r="J636" s="24"/>
    </row>
    <row r="637" spans="1:10">
      <c r="A637" s="23">
        <v>632</v>
      </c>
      <c r="B637" s="30" t="s">
        <v>349</v>
      </c>
      <c r="C637" s="30">
        <v>87</v>
      </c>
      <c r="D637" s="30" t="s">
        <v>12</v>
      </c>
      <c r="E637" s="30" t="s">
        <v>23</v>
      </c>
      <c r="F637" s="6"/>
      <c r="G637" s="6" t="s">
        <v>23</v>
      </c>
      <c r="H637" s="30" t="s">
        <v>16</v>
      </c>
      <c r="I637" s="12">
        <v>44007.421582905095</v>
      </c>
      <c r="J637" s="24"/>
    </row>
    <row r="638" spans="1:10">
      <c r="A638" s="23">
        <v>633</v>
      </c>
      <c r="B638" s="30" t="s">
        <v>349</v>
      </c>
      <c r="C638" s="30">
        <v>95</v>
      </c>
      <c r="D638" s="30" t="s">
        <v>12</v>
      </c>
      <c r="E638" s="30" t="s">
        <v>23</v>
      </c>
      <c r="F638" s="6"/>
      <c r="G638" s="6" t="s">
        <v>23</v>
      </c>
      <c r="H638" s="30" t="s">
        <v>16</v>
      </c>
      <c r="I638" s="12">
        <v>44007.506801423609</v>
      </c>
      <c r="J638" s="24"/>
    </row>
    <row r="639" spans="1:10">
      <c r="A639" s="23">
        <v>634</v>
      </c>
      <c r="B639" s="30" t="s">
        <v>349</v>
      </c>
      <c r="C639" s="30">
        <v>70</v>
      </c>
      <c r="D639" s="30" t="s">
        <v>12</v>
      </c>
      <c r="E639" s="30" t="s">
        <v>15</v>
      </c>
      <c r="F639" s="6"/>
      <c r="G639" s="6" t="s">
        <v>13</v>
      </c>
      <c r="H639" s="30" t="s">
        <v>16</v>
      </c>
      <c r="I639" s="12">
        <v>44008.006687615743</v>
      </c>
      <c r="J639" s="24"/>
    </row>
    <row r="640" spans="1:10">
      <c r="A640" s="23">
        <v>635</v>
      </c>
      <c r="B640" s="30" t="s">
        <v>349</v>
      </c>
      <c r="C640" s="30">
        <v>93</v>
      </c>
      <c r="D640" s="30" t="s">
        <v>12</v>
      </c>
      <c r="E640" s="30" t="s">
        <v>15</v>
      </c>
      <c r="F640" s="6"/>
      <c r="G640" s="6" t="s">
        <v>13</v>
      </c>
      <c r="H640" s="30" t="s">
        <v>16</v>
      </c>
      <c r="I640" s="12">
        <v>44009.455067557872</v>
      </c>
      <c r="J640" s="24"/>
    </row>
    <row r="641" spans="1:10">
      <c r="A641" s="23">
        <v>636</v>
      </c>
      <c r="B641" s="30" t="s">
        <v>378</v>
      </c>
      <c r="C641" s="30">
        <v>63</v>
      </c>
      <c r="D641" s="30" t="s">
        <v>12</v>
      </c>
      <c r="E641" s="30" t="s">
        <v>23</v>
      </c>
      <c r="F641" s="6"/>
      <c r="G641" s="6"/>
      <c r="H641" s="30" t="s">
        <v>16</v>
      </c>
      <c r="I641" s="12">
        <v>43939.626886458333</v>
      </c>
      <c r="J641" s="24"/>
    </row>
    <row r="642" spans="1:10">
      <c r="A642" s="23">
        <v>637</v>
      </c>
      <c r="B642" s="30" t="s">
        <v>378</v>
      </c>
      <c r="C642" s="30">
        <v>31</v>
      </c>
      <c r="D642" s="30" t="s">
        <v>12</v>
      </c>
      <c r="E642" s="30" t="s">
        <v>15</v>
      </c>
      <c r="F642" s="6"/>
      <c r="G642" s="6" t="s">
        <v>15</v>
      </c>
      <c r="H642" s="30" t="s">
        <v>16</v>
      </c>
      <c r="I642" s="12">
        <v>43943.251894328707</v>
      </c>
      <c r="J642" s="24"/>
    </row>
    <row r="643" spans="1:10">
      <c r="A643" s="23">
        <v>638</v>
      </c>
      <c r="B643" s="30" t="s">
        <v>378</v>
      </c>
      <c r="C643" s="30">
        <v>30</v>
      </c>
      <c r="D643" s="30" t="s">
        <v>17</v>
      </c>
      <c r="E643" s="30" t="s">
        <v>15</v>
      </c>
      <c r="F643" s="6"/>
      <c r="G643" s="6" t="s">
        <v>15</v>
      </c>
      <c r="H643" s="30" t="s">
        <v>16</v>
      </c>
      <c r="I643" s="12">
        <v>43968.351188113425</v>
      </c>
      <c r="J643" s="24"/>
    </row>
    <row r="644" spans="1:10">
      <c r="A644" s="23">
        <v>639</v>
      </c>
      <c r="B644" s="30" t="s">
        <v>380</v>
      </c>
      <c r="C644" s="30">
        <v>56</v>
      </c>
      <c r="D644" s="30" t="s">
        <v>12</v>
      </c>
      <c r="E644" s="30" t="s">
        <v>13</v>
      </c>
      <c r="F644" s="6" t="s">
        <v>35</v>
      </c>
      <c r="G644" s="6" t="s">
        <v>13</v>
      </c>
      <c r="H644" s="30" t="s">
        <v>16</v>
      </c>
      <c r="I644" s="12">
        <v>43906.275212881941</v>
      </c>
      <c r="J644" s="24"/>
    </row>
    <row r="645" spans="1:10">
      <c r="A645" s="23">
        <v>640</v>
      </c>
      <c r="B645" s="30" t="s">
        <v>380</v>
      </c>
      <c r="C645" s="30">
        <v>88</v>
      </c>
      <c r="D645" s="30" t="s">
        <v>12</v>
      </c>
      <c r="E645" s="30" t="s">
        <v>23</v>
      </c>
      <c r="F645" s="6"/>
      <c r="G645" s="6" t="s">
        <v>23</v>
      </c>
      <c r="H645" s="30" t="s">
        <v>16</v>
      </c>
      <c r="I645" s="12">
        <v>43907.776414236112</v>
      </c>
      <c r="J645" s="24"/>
    </row>
    <row r="646" spans="1:10">
      <c r="A646" s="23">
        <v>641</v>
      </c>
      <c r="B646" s="30" t="s">
        <v>380</v>
      </c>
      <c r="C646" s="30">
        <v>71</v>
      </c>
      <c r="D646" s="30" t="s">
        <v>17</v>
      </c>
      <c r="E646" s="30" t="s">
        <v>15</v>
      </c>
      <c r="F646" s="6"/>
      <c r="G646" s="6" t="s">
        <v>23</v>
      </c>
      <c r="H646" s="30" t="s">
        <v>16</v>
      </c>
      <c r="I646" s="12">
        <v>43910.481105243052</v>
      </c>
      <c r="J646" s="24"/>
    </row>
    <row r="647" spans="1:10">
      <c r="A647" s="23">
        <v>642</v>
      </c>
      <c r="B647" s="30" t="s">
        <v>380</v>
      </c>
      <c r="C647" s="30">
        <v>69</v>
      </c>
      <c r="D647" s="30" t="s">
        <v>12</v>
      </c>
      <c r="E647" s="30" t="s">
        <v>15</v>
      </c>
      <c r="F647" s="6"/>
      <c r="G647" s="6" t="s">
        <v>13</v>
      </c>
      <c r="H647" s="30" t="s">
        <v>16</v>
      </c>
      <c r="I647" s="12">
        <v>43910.882899571756</v>
      </c>
      <c r="J647" s="24"/>
    </row>
    <row r="648" spans="1:10">
      <c r="A648" s="23">
        <v>643</v>
      </c>
      <c r="B648" s="30" t="s">
        <v>380</v>
      </c>
      <c r="C648" s="30">
        <v>83</v>
      </c>
      <c r="D648" s="30" t="s">
        <v>12</v>
      </c>
      <c r="E648" s="30" t="s">
        <v>15</v>
      </c>
      <c r="F648" s="6"/>
      <c r="G648" s="6" t="s">
        <v>13</v>
      </c>
      <c r="H648" s="30" t="s">
        <v>16</v>
      </c>
      <c r="I648" s="12">
        <v>43912.324165162034</v>
      </c>
      <c r="J648" s="24"/>
    </row>
    <row r="649" spans="1:10">
      <c r="A649" s="23">
        <v>644</v>
      </c>
      <c r="B649" s="30" t="s">
        <v>380</v>
      </c>
      <c r="C649" s="30">
        <v>83</v>
      </c>
      <c r="D649" s="30" t="s">
        <v>12</v>
      </c>
      <c r="E649" s="30" t="s">
        <v>15</v>
      </c>
      <c r="F649" s="6"/>
      <c r="G649" s="6" t="s">
        <v>13</v>
      </c>
      <c r="H649" s="30" t="s">
        <v>16</v>
      </c>
      <c r="I649" s="12">
        <v>43912.548248611114</v>
      </c>
      <c r="J649" s="24"/>
    </row>
    <row r="650" spans="1:10">
      <c r="A650" s="23">
        <v>645</v>
      </c>
      <c r="B650" s="30" t="s">
        <v>380</v>
      </c>
      <c r="C650" s="30">
        <v>67</v>
      </c>
      <c r="D650" s="30" t="s">
        <v>12</v>
      </c>
      <c r="E650" s="30" t="s">
        <v>15</v>
      </c>
      <c r="F650" s="6"/>
      <c r="G650" s="6" t="s">
        <v>13</v>
      </c>
      <c r="H650" s="30" t="s">
        <v>16</v>
      </c>
      <c r="I650" s="12">
        <v>43912.635848148151</v>
      </c>
      <c r="J650" s="24"/>
    </row>
    <row r="651" spans="1:10">
      <c r="A651" s="23">
        <v>646</v>
      </c>
      <c r="B651" s="30" t="s">
        <v>380</v>
      </c>
      <c r="C651" s="30">
        <v>40</v>
      </c>
      <c r="D651" s="30" t="s">
        <v>12</v>
      </c>
      <c r="E651" s="30" t="s">
        <v>15</v>
      </c>
      <c r="F651" s="6"/>
      <c r="G651" s="6" t="s">
        <v>13</v>
      </c>
      <c r="H651" s="30" t="s">
        <v>16</v>
      </c>
      <c r="I651" s="12">
        <v>43912.748297222221</v>
      </c>
      <c r="J651" s="24"/>
    </row>
    <row r="652" spans="1:10">
      <c r="A652" s="23">
        <v>647</v>
      </c>
      <c r="B652" s="30" t="s">
        <v>380</v>
      </c>
      <c r="C652" s="30">
        <v>57</v>
      </c>
      <c r="D652" s="30" t="s">
        <v>12</v>
      </c>
      <c r="E652" s="30" t="s">
        <v>15</v>
      </c>
      <c r="F652" s="6"/>
      <c r="G652" s="6" t="s">
        <v>23</v>
      </c>
      <c r="H652" s="30" t="s">
        <v>16</v>
      </c>
      <c r="I652" s="12">
        <v>43912.771754942129</v>
      </c>
      <c r="J652" s="24"/>
    </row>
    <row r="653" spans="1:10">
      <c r="A653" s="23">
        <v>648</v>
      </c>
      <c r="B653" s="30" t="s">
        <v>380</v>
      </c>
      <c r="C653" s="30">
        <v>74</v>
      </c>
      <c r="D653" s="30" t="s">
        <v>17</v>
      </c>
      <c r="E653" s="30" t="s">
        <v>15</v>
      </c>
      <c r="F653" s="6"/>
      <c r="G653" s="6" t="s">
        <v>13</v>
      </c>
      <c r="H653" s="30" t="s">
        <v>16</v>
      </c>
      <c r="I653" s="12">
        <v>43912.77303931713</v>
      </c>
      <c r="J653" s="24"/>
    </row>
    <row r="654" spans="1:10">
      <c r="A654" s="23">
        <v>649</v>
      </c>
      <c r="B654" s="30" t="s">
        <v>380</v>
      </c>
      <c r="C654" s="30">
        <v>78</v>
      </c>
      <c r="D654" s="30" t="s">
        <v>12</v>
      </c>
      <c r="E654" s="30" t="s">
        <v>15</v>
      </c>
      <c r="F654" s="6"/>
      <c r="G654" s="6" t="s">
        <v>15</v>
      </c>
      <c r="H654" s="30" t="s">
        <v>16</v>
      </c>
      <c r="I654" s="12">
        <v>43914.407223842594</v>
      </c>
      <c r="J654" s="24"/>
    </row>
    <row r="655" spans="1:10">
      <c r="A655" s="23">
        <v>650</v>
      </c>
      <c r="B655" s="30" t="s">
        <v>380</v>
      </c>
      <c r="C655" s="30">
        <v>94</v>
      </c>
      <c r="D655" s="30" t="s">
        <v>12</v>
      </c>
      <c r="E655" s="30" t="s">
        <v>15</v>
      </c>
      <c r="F655" s="6"/>
      <c r="G655" s="6" t="s">
        <v>23</v>
      </c>
      <c r="H655" s="30" t="s">
        <v>16</v>
      </c>
      <c r="I655" s="12">
        <v>43914.649103668984</v>
      </c>
      <c r="J655" s="24"/>
    </row>
    <row r="656" spans="1:10">
      <c r="A656" s="23">
        <v>651</v>
      </c>
      <c r="B656" s="30" t="s">
        <v>380</v>
      </c>
      <c r="C656" s="30">
        <v>63</v>
      </c>
      <c r="D656" s="30" t="s">
        <v>12</v>
      </c>
      <c r="E656" s="30" t="s">
        <v>13</v>
      </c>
      <c r="F656" s="6" t="s">
        <v>56</v>
      </c>
      <c r="G656" s="6" t="s">
        <v>15</v>
      </c>
      <c r="H656" s="30" t="s">
        <v>16</v>
      </c>
      <c r="I656" s="12">
        <v>43914.660165543981</v>
      </c>
      <c r="J656" s="24"/>
    </row>
    <row r="657" spans="1:10">
      <c r="A657" s="23">
        <v>652</v>
      </c>
      <c r="B657" s="30" t="s">
        <v>380</v>
      </c>
      <c r="C657" s="30">
        <v>61</v>
      </c>
      <c r="D657" s="30" t="s">
        <v>12</v>
      </c>
      <c r="E657" s="30" t="s">
        <v>15</v>
      </c>
      <c r="F657" s="6"/>
      <c r="G657" s="6" t="s">
        <v>15</v>
      </c>
      <c r="H657" s="30" t="s">
        <v>16</v>
      </c>
      <c r="I657" s="12">
        <v>43914.904918171298</v>
      </c>
      <c r="J657" s="24"/>
    </row>
    <row r="658" spans="1:10">
      <c r="A658" s="23">
        <v>653</v>
      </c>
      <c r="B658" s="30" t="s">
        <v>380</v>
      </c>
      <c r="C658" s="30">
        <v>69</v>
      </c>
      <c r="D658" s="30" t="s">
        <v>17</v>
      </c>
      <c r="E658" s="30" t="s">
        <v>15</v>
      </c>
      <c r="F658" s="6"/>
      <c r="G658" s="6" t="s">
        <v>23</v>
      </c>
      <c r="H658" s="30" t="s">
        <v>16</v>
      </c>
      <c r="I658" s="12">
        <v>43915.91216550926</v>
      </c>
      <c r="J658" s="24"/>
    </row>
    <row r="659" spans="1:10">
      <c r="A659" s="23">
        <v>654</v>
      </c>
      <c r="B659" s="30" t="s">
        <v>380</v>
      </c>
      <c r="C659" s="30">
        <v>84</v>
      </c>
      <c r="D659" s="30" t="s">
        <v>12</v>
      </c>
      <c r="E659" s="30" t="s">
        <v>15</v>
      </c>
      <c r="F659" s="6"/>
      <c r="G659" s="6" t="s">
        <v>13</v>
      </c>
      <c r="H659" s="30" t="s">
        <v>16</v>
      </c>
      <c r="I659" s="12">
        <v>43915.912172025462</v>
      </c>
      <c r="J659" s="24"/>
    </row>
    <row r="660" spans="1:10">
      <c r="A660" s="23">
        <v>655</v>
      </c>
      <c r="B660" s="30" t="s">
        <v>380</v>
      </c>
      <c r="C660" s="30">
        <v>75</v>
      </c>
      <c r="D660" s="30" t="s">
        <v>12</v>
      </c>
      <c r="E660" s="30" t="s">
        <v>15</v>
      </c>
      <c r="F660" s="6"/>
      <c r="G660" s="6" t="s">
        <v>23</v>
      </c>
      <c r="H660" s="30" t="s">
        <v>16</v>
      </c>
      <c r="I660" s="12">
        <v>43915.912202581021</v>
      </c>
      <c r="J660" s="24"/>
    </row>
    <row r="661" spans="1:10">
      <c r="A661" s="23">
        <v>656</v>
      </c>
      <c r="B661" s="30" t="s">
        <v>380</v>
      </c>
      <c r="C661" s="30">
        <v>81</v>
      </c>
      <c r="D661" s="30" t="s">
        <v>17</v>
      </c>
      <c r="E661" s="30" t="s">
        <v>15</v>
      </c>
      <c r="F661" s="6"/>
      <c r="G661" s="6" t="s">
        <v>13</v>
      </c>
      <c r="H661" s="30" t="s">
        <v>16</v>
      </c>
      <c r="I661" s="12">
        <v>43915.987640358799</v>
      </c>
      <c r="J661" s="24"/>
    </row>
    <row r="662" spans="1:10">
      <c r="A662" s="23">
        <v>657</v>
      </c>
      <c r="B662" s="30" t="s">
        <v>380</v>
      </c>
      <c r="C662" s="30">
        <v>68</v>
      </c>
      <c r="D662" s="30" t="s">
        <v>12</v>
      </c>
      <c r="E662" s="30" t="s">
        <v>15</v>
      </c>
      <c r="F662" s="6"/>
      <c r="G662" s="6" t="s">
        <v>13</v>
      </c>
      <c r="H662" s="30" t="s">
        <v>16</v>
      </c>
      <c r="I662" s="12">
        <v>43915.991745335647</v>
      </c>
      <c r="J662" s="24"/>
    </row>
    <row r="663" spans="1:10">
      <c r="A663" s="23">
        <v>658</v>
      </c>
      <c r="B663" s="30" t="s">
        <v>380</v>
      </c>
      <c r="C663" s="30">
        <v>61</v>
      </c>
      <c r="D663" s="30" t="s">
        <v>12</v>
      </c>
      <c r="E663" s="30" t="s">
        <v>15</v>
      </c>
      <c r="F663" s="6"/>
      <c r="G663" s="6" t="s">
        <v>15</v>
      </c>
      <c r="H663" s="30" t="s">
        <v>16</v>
      </c>
      <c r="I663" s="12">
        <v>43915.992348842592</v>
      </c>
      <c r="J663" s="24"/>
    </row>
    <row r="664" spans="1:10">
      <c r="A664" s="23">
        <v>659</v>
      </c>
      <c r="B664" s="30" t="s">
        <v>380</v>
      </c>
      <c r="C664" s="30">
        <v>70</v>
      </c>
      <c r="D664" s="30" t="s">
        <v>12</v>
      </c>
      <c r="E664" s="30" t="s">
        <v>15</v>
      </c>
      <c r="F664" s="6"/>
      <c r="G664" s="6" t="s">
        <v>15</v>
      </c>
      <c r="H664" s="30" t="s">
        <v>16</v>
      </c>
      <c r="I664" s="12">
        <v>43916.399159988425</v>
      </c>
      <c r="J664" s="24"/>
    </row>
    <row r="665" spans="1:10">
      <c r="A665" s="23">
        <v>660</v>
      </c>
      <c r="B665" s="30" t="s">
        <v>380</v>
      </c>
      <c r="C665" s="30">
        <v>75</v>
      </c>
      <c r="D665" s="30" t="s">
        <v>12</v>
      </c>
      <c r="E665" s="30" t="s">
        <v>15</v>
      </c>
      <c r="F665" s="6"/>
      <c r="G665" s="6" t="s">
        <v>23</v>
      </c>
      <c r="H665" s="30" t="s">
        <v>16</v>
      </c>
      <c r="I665" s="12">
        <v>43916.662905902776</v>
      </c>
      <c r="J665" s="24"/>
    </row>
    <row r="666" spans="1:10">
      <c r="A666" s="23">
        <v>661</v>
      </c>
      <c r="B666" s="30" t="s">
        <v>380</v>
      </c>
      <c r="C666" s="30">
        <v>77</v>
      </c>
      <c r="D666" s="30" t="s">
        <v>12</v>
      </c>
      <c r="E666" s="30" t="s">
        <v>15</v>
      </c>
      <c r="F666" s="6"/>
      <c r="G666" s="6" t="s">
        <v>13</v>
      </c>
      <c r="H666" s="30" t="s">
        <v>16</v>
      </c>
      <c r="I666" s="12">
        <v>43916.98986292824</v>
      </c>
      <c r="J666" s="24"/>
    </row>
    <row r="667" spans="1:10">
      <c r="A667" s="23">
        <v>662</v>
      </c>
      <c r="B667" s="30" t="s">
        <v>380</v>
      </c>
      <c r="C667" s="30">
        <v>68</v>
      </c>
      <c r="D667" s="30" t="s">
        <v>17</v>
      </c>
      <c r="E667" s="30" t="s">
        <v>15</v>
      </c>
      <c r="F667" s="6"/>
      <c r="G667" s="6" t="s">
        <v>13</v>
      </c>
      <c r="H667" s="30" t="s">
        <v>16</v>
      </c>
      <c r="I667" s="12">
        <v>43916.997266006947</v>
      </c>
      <c r="J667" s="24"/>
    </row>
    <row r="668" spans="1:10">
      <c r="A668" s="23">
        <v>663</v>
      </c>
      <c r="B668" s="30" t="s">
        <v>380</v>
      </c>
      <c r="C668" s="30">
        <v>71</v>
      </c>
      <c r="D668" s="30" t="s">
        <v>12</v>
      </c>
      <c r="E668" s="30" t="s">
        <v>13</v>
      </c>
      <c r="F668" s="6" t="s">
        <v>206</v>
      </c>
      <c r="G668" s="6" t="s">
        <v>13</v>
      </c>
      <c r="H668" s="30" t="s">
        <v>16</v>
      </c>
      <c r="I668" s="12">
        <v>43917.254226736113</v>
      </c>
      <c r="J668" s="24"/>
    </row>
    <row r="669" spans="1:10">
      <c r="A669" s="23">
        <v>664</v>
      </c>
      <c r="B669" s="30" t="s">
        <v>380</v>
      </c>
      <c r="C669" s="30">
        <v>72</v>
      </c>
      <c r="D669" s="30" t="s">
        <v>12</v>
      </c>
      <c r="E669" s="30" t="s">
        <v>15</v>
      </c>
      <c r="F669" s="6"/>
      <c r="G669" s="6" t="s">
        <v>23</v>
      </c>
      <c r="H669" s="30" t="s">
        <v>16</v>
      </c>
      <c r="I669" s="12">
        <v>43917.2558559838</v>
      </c>
      <c r="J669" s="24"/>
    </row>
    <row r="670" spans="1:10">
      <c r="A670" s="23">
        <v>665</v>
      </c>
      <c r="B670" s="30" t="s">
        <v>380</v>
      </c>
      <c r="C670" s="30">
        <v>79</v>
      </c>
      <c r="D670" s="30" t="s">
        <v>12</v>
      </c>
      <c r="E670" s="30" t="s">
        <v>15</v>
      </c>
      <c r="F670" s="6"/>
      <c r="G670" s="6" t="s">
        <v>13</v>
      </c>
      <c r="H670" s="30" t="s">
        <v>16</v>
      </c>
      <c r="I670" s="12">
        <v>43917.276250347219</v>
      </c>
      <c r="J670" s="24"/>
    </row>
    <row r="671" spans="1:10">
      <c r="A671" s="23">
        <v>666</v>
      </c>
      <c r="B671" s="30" t="s">
        <v>380</v>
      </c>
      <c r="C671" s="30">
        <v>75</v>
      </c>
      <c r="D671" s="30" t="s">
        <v>17</v>
      </c>
      <c r="E671" s="30" t="s">
        <v>15</v>
      </c>
      <c r="F671" s="6"/>
      <c r="G671" s="6" t="s">
        <v>15</v>
      </c>
      <c r="H671" s="30" t="s">
        <v>16</v>
      </c>
      <c r="I671" s="12">
        <v>43917.306583796293</v>
      </c>
      <c r="J671" s="24"/>
    </row>
    <row r="672" spans="1:10">
      <c r="A672" s="23">
        <v>667</v>
      </c>
      <c r="B672" s="30" t="s">
        <v>380</v>
      </c>
      <c r="C672" s="30">
        <v>76</v>
      </c>
      <c r="D672" s="30" t="s">
        <v>12</v>
      </c>
      <c r="E672" s="30" t="s">
        <v>15</v>
      </c>
      <c r="F672" s="6"/>
      <c r="G672" s="6" t="s">
        <v>13</v>
      </c>
      <c r="H672" s="30" t="s">
        <v>16</v>
      </c>
      <c r="I672" s="12">
        <v>43917.470020567132</v>
      </c>
      <c r="J672" s="24"/>
    </row>
    <row r="673" spans="1:10">
      <c r="A673" s="23">
        <v>668</v>
      </c>
      <c r="B673" s="30" t="s">
        <v>380</v>
      </c>
      <c r="C673" s="30">
        <v>49</v>
      </c>
      <c r="D673" s="30" t="s">
        <v>12</v>
      </c>
      <c r="E673" s="30" t="s">
        <v>15</v>
      </c>
      <c r="F673" s="6"/>
      <c r="G673" s="6" t="s">
        <v>13</v>
      </c>
      <c r="H673" s="30" t="s">
        <v>16</v>
      </c>
      <c r="I673" s="12">
        <v>43917.564827974536</v>
      </c>
      <c r="J673" s="24"/>
    </row>
    <row r="674" spans="1:10">
      <c r="A674" s="23">
        <v>669</v>
      </c>
      <c r="B674" s="30" t="s">
        <v>380</v>
      </c>
      <c r="C674" s="30">
        <v>75</v>
      </c>
      <c r="D674" s="30" t="s">
        <v>12</v>
      </c>
      <c r="E674" s="30" t="s">
        <v>15</v>
      </c>
      <c r="F674" s="6"/>
      <c r="G674" s="6" t="s">
        <v>13</v>
      </c>
      <c r="H674" s="30" t="s">
        <v>16</v>
      </c>
      <c r="I674" s="12">
        <v>43917.67377361111</v>
      </c>
      <c r="J674" s="24"/>
    </row>
    <row r="675" spans="1:10">
      <c r="A675" s="23">
        <v>670</v>
      </c>
      <c r="B675" s="30" t="s">
        <v>380</v>
      </c>
      <c r="C675" s="30">
        <v>63</v>
      </c>
      <c r="D675" s="30" t="s">
        <v>12</v>
      </c>
      <c r="E675" s="30" t="s">
        <v>23</v>
      </c>
      <c r="F675" s="6"/>
      <c r="G675" s="6"/>
      <c r="H675" s="30" t="s">
        <v>16</v>
      </c>
      <c r="I675" s="12">
        <v>43917.880261921295</v>
      </c>
      <c r="J675" s="24"/>
    </row>
    <row r="676" spans="1:10">
      <c r="A676" s="23">
        <v>671</v>
      </c>
      <c r="B676" s="30" t="s">
        <v>380</v>
      </c>
      <c r="C676" s="30">
        <v>80</v>
      </c>
      <c r="D676" s="30" t="s">
        <v>12</v>
      </c>
      <c r="E676" s="30" t="s">
        <v>15</v>
      </c>
      <c r="F676" s="6"/>
      <c r="G676" s="6" t="s">
        <v>13</v>
      </c>
      <c r="H676" s="30" t="s">
        <v>16</v>
      </c>
      <c r="I676" s="12">
        <v>43917.887577546295</v>
      </c>
      <c r="J676" s="24"/>
    </row>
    <row r="677" spans="1:10">
      <c r="A677" s="23">
        <v>672</v>
      </c>
      <c r="B677" s="30" t="s">
        <v>380</v>
      </c>
      <c r="C677" s="30">
        <v>66</v>
      </c>
      <c r="D677" s="30" t="s">
        <v>12</v>
      </c>
      <c r="E677" s="30" t="s">
        <v>15</v>
      </c>
      <c r="F677" s="6"/>
      <c r="G677" s="6" t="s">
        <v>23</v>
      </c>
      <c r="H677" s="30" t="s">
        <v>16</v>
      </c>
      <c r="I677" s="12">
        <v>43917.893370254627</v>
      </c>
      <c r="J677" s="24"/>
    </row>
    <row r="678" spans="1:10">
      <c r="A678" s="23">
        <v>673</v>
      </c>
      <c r="B678" s="30" t="s">
        <v>380</v>
      </c>
      <c r="C678" s="30">
        <v>85</v>
      </c>
      <c r="D678" s="30" t="s">
        <v>12</v>
      </c>
      <c r="E678" s="30" t="s">
        <v>13</v>
      </c>
      <c r="F678" s="6" t="s">
        <v>29</v>
      </c>
      <c r="G678" s="6" t="s">
        <v>13</v>
      </c>
      <c r="H678" s="30" t="s">
        <v>16</v>
      </c>
      <c r="I678" s="12">
        <v>43917.96454108796</v>
      </c>
      <c r="J678" s="24"/>
    </row>
    <row r="679" spans="1:10">
      <c r="A679" s="23">
        <v>674</v>
      </c>
      <c r="B679" s="30" t="s">
        <v>380</v>
      </c>
      <c r="C679" s="30">
        <v>61</v>
      </c>
      <c r="D679" s="30" t="s">
        <v>12</v>
      </c>
      <c r="E679" s="30" t="s">
        <v>23</v>
      </c>
      <c r="F679" s="6"/>
      <c r="G679" s="6" t="s">
        <v>13</v>
      </c>
      <c r="H679" s="30" t="s">
        <v>16</v>
      </c>
      <c r="I679" s="12">
        <v>43918.256610300923</v>
      </c>
      <c r="J679" s="24"/>
    </row>
    <row r="680" spans="1:10">
      <c r="A680" s="23">
        <v>675</v>
      </c>
      <c r="B680" s="30" t="s">
        <v>380</v>
      </c>
      <c r="C680" s="30">
        <v>74</v>
      </c>
      <c r="D680" s="30" t="s">
        <v>17</v>
      </c>
      <c r="E680" s="30" t="s">
        <v>23</v>
      </c>
      <c r="F680" s="6"/>
      <c r="G680" s="6" t="s">
        <v>13</v>
      </c>
      <c r="H680" s="30" t="s">
        <v>16</v>
      </c>
      <c r="I680" s="12">
        <v>43918.266190046299</v>
      </c>
      <c r="J680" s="24"/>
    </row>
    <row r="681" spans="1:10">
      <c r="A681" s="23">
        <v>676</v>
      </c>
      <c r="B681" s="30" t="s">
        <v>380</v>
      </c>
      <c r="C681" s="30">
        <v>49</v>
      </c>
      <c r="D681" s="30" t="s">
        <v>12</v>
      </c>
      <c r="E681" s="30" t="s">
        <v>23</v>
      </c>
      <c r="F681" s="6"/>
      <c r="G681" s="6" t="s">
        <v>13</v>
      </c>
      <c r="H681" s="30" t="s">
        <v>16</v>
      </c>
      <c r="I681" s="12">
        <v>43918.267787847224</v>
      </c>
      <c r="J681" s="24"/>
    </row>
    <row r="682" spans="1:10">
      <c r="A682" s="23">
        <v>677</v>
      </c>
      <c r="B682" s="30" t="s">
        <v>380</v>
      </c>
      <c r="C682" s="30">
        <v>81</v>
      </c>
      <c r="D682" s="30" t="s">
        <v>12</v>
      </c>
      <c r="E682" s="30" t="s">
        <v>15</v>
      </c>
      <c r="F682" s="6"/>
      <c r="G682" s="6" t="s">
        <v>13</v>
      </c>
      <c r="H682" s="30" t="s">
        <v>16</v>
      </c>
      <c r="I682" s="12">
        <v>43918.345970567127</v>
      </c>
      <c r="J682" s="24"/>
    </row>
    <row r="683" spans="1:10">
      <c r="A683" s="23">
        <v>678</v>
      </c>
      <c r="B683" s="30" t="s">
        <v>380</v>
      </c>
      <c r="C683" s="30">
        <v>71</v>
      </c>
      <c r="D683" s="30" t="s">
        <v>12</v>
      </c>
      <c r="E683" s="30" t="s">
        <v>23</v>
      </c>
      <c r="F683" s="6"/>
      <c r="G683" s="6" t="s">
        <v>13</v>
      </c>
      <c r="H683" s="30" t="s">
        <v>16</v>
      </c>
      <c r="I683" s="12">
        <v>43918.345991979164</v>
      </c>
      <c r="J683" s="24"/>
    </row>
    <row r="684" spans="1:10">
      <c r="A684" s="23">
        <v>679</v>
      </c>
      <c r="B684" s="30" t="s">
        <v>380</v>
      </c>
      <c r="C684" s="30">
        <v>50</v>
      </c>
      <c r="D684" s="30" t="s">
        <v>12</v>
      </c>
      <c r="E684" s="30" t="s">
        <v>15</v>
      </c>
      <c r="F684" s="6"/>
      <c r="G684" s="6" t="s">
        <v>15</v>
      </c>
      <c r="H684" s="30" t="s">
        <v>16</v>
      </c>
      <c r="I684" s="12">
        <v>43918.542469560183</v>
      </c>
      <c r="J684" s="24"/>
    </row>
    <row r="685" spans="1:10">
      <c r="A685" s="23">
        <v>680</v>
      </c>
      <c r="B685" s="30" t="s">
        <v>380</v>
      </c>
      <c r="C685" s="30">
        <v>101</v>
      </c>
      <c r="D685" s="30" t="s">
        <v>17</v>
      </c>
      <c r="E685" s="30" t="s">
        <v>23</v>
      </c>
      <c r="F685" s="6"/>
      <c r="G685" s="6" t="s">
        <v>13</v>
      </c>
      <c r="H685" s="30" t="s">
        <v>16</v>
      </c>
      <c r="I685" s="12">
        <v>43918.547149537037</v>
      </c>
      <c r="J685" s="24"/>
    </row>
    <row r="686" spans="1:10">
      <c r="A686" s="23">
        <v>681</v>
      </c>
      <c r="B686" s="30" t="s">
        <v>380</v>
      </c>
      <c r="C686" s="30">
        <v>79</v>
      </c>
      <c r="D686" s="30" t="s">
        <v>12</v>
      </c>
      <c r="E686" s="30" t="s">
        <v>15</v>
      </c>
      <c r="F686" s="6"/>
      <c r="G686" s="6" t="s">
        <v>23</v>
      </c>
      <c r="H686" s="30" t="s">
        <v>16</v>
      </c>
      <c r="I686" s="12">
        <v>43918.551150231484</v>
      </c>
      <c r="J686" s="24"/>
    </row>
    <row r="687" spans="1:10">
      <c r="A687" s="23">
        <v>682</v>
      </c>
      <c r="B687" s="30" t="s">
        <v>380</v>
      </c>
      <c r="C687" s="30">
        <v>74</v>
      </c>
      <c r="D687" s="30" t="s">
        <v>12</v>
      </c>
      <c r="E687" s="30" t="s">
        <v>15</v>
      </c>
      <c r="F687" s="6"/>
      <c r="G687" s="6" t="s">
        <v>23</v>
      </c>
      <c r="H687" s="30" t="s">
        <v>16</v>
      </c>
      <c r="I687" s="12">
        <v>43918.562628240739</v>
      </c>
      <c r="J687" s="24"/>
    </row>
    <row r="688" spans="1:10">
      <c r="A688" s="23">
        <v>683</v>
      </c>
      <c r="B688" s="30" t="s">
        <v>380</v>
      </c>
      <c r="C688" s="30">
        <v>71</v>
      </c>
      <c r="D688" s="30" t="s">
        <v>12</v>
      </c>
      <c r="E688" s="30" t="s">
        <v>15</v>
      </c>
      <c r="F688" s="6"/>
      <c r="G688" s="6" t="s">
        <v>13</v>
      </c>
      <c r="H688" s="30" t="s">
        <v>16</v>
      </c>
      <c r="I688" s="12">
        <v>43918.565890706021</v>
      </c>
      <c r="J688" s="24"/>
    </row>
    <row r="689" spans="1:10">
      <c r="A689" s="23">
        <v>684</v>
      </c>
      <c r="B689" s="30" t="s">
        <v>380</v>
      </c>
      <c r="C689" s="30">
        <v>75</v>
      </c>
      <c r="D689" s="30" t="s">
        <v>12</v>
      </c>
      <c r="E689" s="30" t="s">
        <v>13</v>
      </c>
      <c r="F689" s="6" t="s">
        <v>160</v>
      </c>
      <c r="G689" s="6" t="s">
        <v>23</v>
      </c>
      <c r="H689" s="30" t="s">
        <v>16</v>
      </c>
      <c r="I689" s="12">
        <v>43919.116261608797</v>
      </c>
      <c r="J689" s="24"/>
    </row>
    <row r="690" spans="1:10">
      <c r="A690" s="23">
        <v>685</v>
      </c>
      <c r="B690" s="30" t="s">
        <v>380</v>
      </c>
      <c r="C690" s="30">
        <v>77</v>
      </c>
      <c r="D690" s="30" t="s">
        <v>12</v>
      </c>
      <c r="E690" s="30" t="s">
        <v>13</v>
      </c>
      <c r="F690" s="6" t="s">
        <v>18</v>
      </c>
      <c r="G690" s="6" t="s">
        <v>23</v>
      </c>
      <c r="H690" s="30" t="s">
        <v>16</v>
      </c>
      <c r="I690" s="12">
        <v>43919.116546527781</v>
      </c>
      <c r="J690" s="24"/>
    </row>
    <row r="691" spans="1:10">
      <c r="A691" s="23">
        <v>686</v>
      </c>
      <c r="B691" s="30" t="s">
        <v>380</v>
      </c>
      <c r="C691" s="30">
        <v>86</v>
      </c>
      <c r="D691" s="30" t="s">
        <v>12</v>
      </c>
      <c r="E691" s="30" t="s">
        <v>15</v>
      </c>
      <c r="F691" s="6"/>
      <c r="G691" s="6" t="s">
        <v>13</v>
      </c>
      <c r="H691" s="30" t="s">
        <v>16</v>
      </c>
      <c r="I691" s="12">
        <v>43919.116574502317</v>
      </c>
      <c r="J691" s="24"/>
    </row>
    <row r="692" spans="1:10">
      <c r="A692" s="23">
        <v>687</v>
      </c>
      <c r="B692" s="30" t="s">
        <v>380</v>
      </c>
      <c r="C692" s="30">
        <v>73</v>
      </c>
      <c r="D692" s="30" t="s">
        <v>17</v>
      </c>
      <c r="E692" s="30" t="s">
        <v>23</v>
      </c>
      <c r="F692" s="6"/>
      <c r="G692" s="6" t="s">
        <v>23</v>
      </c>
      <c r="H692" s="30" t="s">
        <v>16</v>
      </c>
      <c r="I692" s="12">
        <v>43919.431729942131</v>
      </c>
      <c r="J692" s="24"/>
    </row>
    <row r="693" spans="1:10">
      <c r="A693" s="23">
        <v>688</v>
      </c>
      <c r="B693" s="30" t="s">
        <v>380</v>
      </c>
      <c r="C693" s="30">
        <v>62</v>
      </c>
      <c r="D693" s="30" t="s">
        <v>12</v>
      </c>
      <c r="E693" s="30" t="s">
        <v>13</v>
      </c>
      <c r="F693" s="6" t="s">
        <v>18</v>
      </c>
      <c r="G693" s="6" t="s">
        <v>13</v>
      </c>
      <c r="H693" s="30" t="s">
        <v>16</v>
      </c>
      <c r="I693" s="12">
        <v>43919.433221562504</v>
      </c>
      <c r="J693" s="24"/>
    </row>
    <row r="694" spans="1:10">
      <c r="A694" s="23">
        <v>689</v>
      </c>
      <c r="B694" s="30" t="s">
        <v>380</v>
      </c>
      <c r="C694" s="30">
        <v>94</v>
      </c>
      <c r="D694" s="30" t="s">
        <v>17</v>
      </c>
      <c r="E694" s="30" t="s">
        <v>15</v>
      </c>
      <c r="F694" s="6"/>
      <c r="G694" s="6" t="s">
        <v>23</v>
      </c>
      <c r="H694" s="30" t="s">
        <v>16</v>
      </c>
      <c r="I694" s="12">
        <v>43919.469847337961</v>
      </c>
      <c r="J694" s="24"/>
    </row>
    <row r="695" spans="1:10">
      <c r="A695" s="23">
        <v>690</v>
      </c>
      <c r="B695" s="30" t="s">
        <v>380</v>
      </c>
      <c r="C695" s="30">
        <v>42</v>
      </c>
      <c r="D695" s="30" t="s">
        <v>12</v>
      </c>
      <c r="E695" s="30" t="s">
        <v>23</v>
      </c>
      <c r="F695" s="6"/>
      <c r="G695" s="6" t="s">
        <v>13</v>
      </c>
      <c r="H695" s="30" t="s">
        <v>16</v>
      </c>
      <c r="I695" s="12">
        <v>43919.474074305559</v>
      </c>
      <c r="J695" s="24"/>
    </row>
    <row r="696" spans="1:10">
      <c r="A696" s="23">
        <v>691</v>
      </c>
      <c r="B696" s="30" t="s">
        <v>380</v>
      </c>
      <c r="C696" s="30">
        <v>89</v>
      </c>
      <c r="D696" s="30" t="s">
        <v>12</v>
      </c>
      <c r="E696" s="30" t="s">
        <v>23</v>
      </c>
      <c r="F696" s="6"/>
      <c r="G696" s="6" t="s">
        <v>23</v>
      </c>
      <c r="H696" s="30" t="s">
        <v>16</v>
      </c>
      <c r="I696" s="12">
        <v>43919.48857642361</v>
      </c>
      <c r="J696" s="24"/>
    </row>
    <row r="697" spans="1:10">
      <c r="A697" s="23">
        <v>692</v>
      </c>
      <c r="B697" s="30" t="s">
        <v>380</v>
      </c>
      <c r="C697" s="30">
        <v>74</v>
      </c>
      <c r="D697" s="30" t="s">
        <v>12</v>
      </c>
      <c r="E697" s="30" t="s">
        <v>15</v>
      </c>
      <c r="F697" s="6"/>
      <c r="G697" s="6" t="s">
        <v>13</v>
      </c>
      <c r="H697" s="30" t="s">
        <v>16</v>
      </c>
      <c r="I697" s="12">
        <v>43919.489539930553</v>
      </c>
      <c r="J697" s="24"/>
    </row>
    <row r="698" spans="1:10">
      <c r="A698" s="23">
        <v>693</v>
      </c>
      <c r="B698" s="30" t="s">
        <v>380</v>
      </c>
      <c r="C698" s="30">
        <v>67</v>
      </c>
      <c r="D698" s="30" t="s">
        <v>12</v>
      </c>
      <c r="E698" s="30" t="s">
        <v>13</v>
      </c>
      <c r="F698" s="6" t="s">
        <v>35</v>
      </c>
      <c r="G698" s="6" t="s">
        <v>13</v>
      </c>
      <c r="H698" s="30" t="s">
        <v>16</v>
      </c>
      <c r="I698" s="12">
        <v>43919.490122835647</v>
      </c>
      <c r="J698" s="24"/>
    </row>
    <row r="699" spans="1:10">
      <c r="A699" s="23">
        <v>694</v>
      </c>
      <c r="B699" s="30" t="s">
        <v>380</v>
      </c>
      <c r="C699" s="30">
        <v>87</v>
      </c>
      <c r="D699" s="30" t="s">
        <v>17</v>
      </c>
      <c r="E699" s="30" t="s">
        <v>15</v>
      </c>
      <c r="F699" s="6"/>
      <c r="G699" s="6" t="s">
        <v>13</v>
      </c>
      <c r="H699" s="30" t="s">
        <v>16</v>
      </c>
      <c r="I699" s="12">
        <v>43919.493399386571</v>
      </c>
      <c r="J699" s="24"/>
    </row>
    <row r="700" spans="1:10">
      <c r="A700" s="23">
        <v>695</v>
      </c>
      <c r="B700" s="30" t="s">
        <v>380</v>
      </c>
      <c r="C700" s="30">
        <v>91</v>
      </c>
      <c r="D700" s="30" t="s">
        <v>17</v>
      </c>
      <c r="E700" s="30" t="s">
        <v>15</v>
      </c>
      <c r="F700" s="6"/>
      <c r="G700" s="6" t="s">
        <v>15</v>
      </c>
      <c r="H700" s="30" t="s">
        <v>16</v>
      </c>
      <c r="I700" s="12">
        <v>43919.508492013891</v>
      </c>
      <c r="J700" s="24"/>
    </row>
    <row r="701" spans="1:10">
      <c r="A701" s="23">
        <v>696</v>
      </c>
      <c r="B701" s="30" t="s">
        <v>380</v>
      </c>
      <c r="C701" s="30">
        <v>91</v>
      </c>
      <c r="D701" s="30" t="s">
        <v>17</v>
      </c>
      <c r="E701" s="30" t="s">
        <v>23</v>
      </c>
      <c r="F701" s="6"/>
      <c r="G701" s="6" t="s">
        <v>23</v>
      </c>
      <c r="H701" s="30" t="s">
        <v>16</v>
      </c>
      <c r="I701" s="12">
        <v>43919.508511921296</v>
      </c>
      <c r="J701" s="24"/>
    </row>
    <row r="702" spans="1:10">
      <c r="A702" s="23">
        <v>697</v>
      </c>
      <c r="B702" s="30" t="s">
        <v>380</v>
      </c>
      <c r="C702" s="30">
        <v>48</v>
      </c>
      <c r="D702" s="30" t="s">
        <v>12</v>
      </c>
      <c r="E702" s="30" t="s">
        <v>23</v>
      </c>
      <c r="F702" s="6"/>
      <c r="G702" s="6" t="s">
        <v>23</v>
      </c>
      <c r="H702" s="30" t="s">
        <v>16</v>
      </c>
      <c r="I702" s="12">
        <v>43919.553654664349</v>
      </c>
      <c r="J702" s="24"/>
    </row>
    <row r="703" spans="1:10">
      <c r="A703" s="23">
        <v>698</v>
      </c>
      <c r="B703" s="30" t="s">
        <v>380</v>
      </c>
      <c r="C703" s="30">
        <v>88</v>
      </c>
      <c r="D703" s="30" t="s">
        <v>17</v>
      </c>
      <c r="E703" s="30" t="s">
        <v>15</v>
      </c>
      <c r="F703" s="6"/>
      <c r="G703" s="6" t="s">
        <v>15</v>
      </c>
      <c r="H703" s="30" t="s">
        <v>16</v>
      </c>
      <c r="I703" s="12">
        <v>43919.573512696756</v>
      </c>
      <c r="J703" s="24"/>
    </row>
    <row r="704" spans="1:10">
      <c r="A704" s="23">
        <v>699</v>
      </c>
      <c r="B704" s="30" t="s">
        <v>380</v>
      </c>
      <c r="C704" s="30">
        <v>80</v>
      </c>
      <c r="D704" s="30" t="s">
        <v>17</v>
      </c>
      <c r="E704" s="30" t="s">
        <v>23</v>
      </c>
      <c r="F704" s="6"/>
      <c r="G704" s="6" t="s">
        <v>13</v>
      </c>
      <c r="H704" s="30" t="s">
        <v>16</v>
      </c>
      <c r="I704" s="12">
        <v>43919.577230636576</v>
      </c>
      <c r="J704" s="24"/>
    </row>
    <row r="705" spans="1:10">
      <c r="A705" s="23">
        <v>700</v>
      </c>
      <c r="B705" s="30" t="s">
        <v>380</v>
      </c>
      <c r="C705" s="30">
        <v>68</v>
      </c>
      <c r="D705" s="30" t="s">
        <v>17</v>
      </c>
      <c r="E705" s="30" t="s">
        <v>13</v>
      </c>
      <c r="F705" s="6" t="s">
        <v>35</v>
      </c>
      <c r="G705" s="6" t="s">
        <v>13</v>
      </c>
      <c r="H705" s="30" t="s">
        <v>16</v>
      </c>
      <c r="I705" s="12">
        <v>43919.591283564812</v>
      </c>
      <c r="J705" s="24"/>
    </row>
    <row r="706" spans="1:10">
      <c r="A706" s="23">
        <v>701</v>
      </c>
      <c r="B706" s="30" t="s">
        <v>380</v>
      </c>
      <c r="C706" s="30">
        <v>82</v>
      </c>
      <c r="D706" s="30" t="s">
        <v>17</v>
      </c>
      <c r="E706" s="30" t="s">
        <v>15</v>
      </c>
      <c r="F706" s="6"/>
      <c r="G706" s="6" t="s">
        <v>23</v>
      </c>
      <c r="H706" s="30" t="s">
        <v>16</v>
      </c>
      <c r="I706" s="12">
        <v>43919.754871956022</v>
      </c>
      <c r="J706" s="24"/>
    </row>
    <row r="707" spans="1:10">
      <c r="A707" s="23">
        <v>702</v>
      </c>
      <c r="B707" s="30" t="s">
        <v>380</v>
      </c>
      <c r="C707" s="30">
        <v>60</v>
      </c>
      <c r="D707" s="30" t="s">
        <v>12</v>
      </c>
      <c r="E707" s="30" t="s">
        <v>15</v>
      </c>
      <c r="F707" s="6"/>
      <c r="G707" s="6" t="s">
        <v>13</v>
      </c>
      <c r="H707" s="30" t="s">
        <v>16</v>
      </c>
      <c r="I707" s="12">
        <v>43919.760767708336</v>
      </c>
      <c r="J707" s="24"/>
    </row>
    <row r="708" spans="1:10">
      <c r="A708" s="23">
        <v>703</v>
      </c>
      <c r="B708" s="30" t="s">
        <v>380</v>
      </c>
      <c r="C708" s="30">
        <v>70</v>
      </c>
      <c r="D708" s="30" t="s">
        <v>17</v>
      </c>
      <c r="E708" s="30" t="s">
        <v>23</v>
      </c>
      <c r="F708" s="6"/>
      <c r="G708" s="6" t="s">
        <v>23</v>
      </c>
      <c r="H708" s="30" t="s">
        <v>16</v>
      </c>
      <c r="I708" s="12">
        <v>43919.877418321761</v>
      </c>
      <c r="J708" s="24"/>
    </row>
    <row r="709" spans="1:10">
      <c r="A709" s="23">
        <v>704</v>
      </c>
      <c r="B709" s="30" t="s">
        <v>380</v>
      </c>
      <c r="C709" s="30">
        <v>82</v>
      </c>
      <c r="D709" s="30" t="s">
        <v>12</v>
      </c>
      <c r="E709" s="30" t="s">
        <v>23</v>
      </c>
      <c r="F709" s="6"/>
      <c r="G709" s="6" t="s">
        <v>13</v>
      </c>
      <c r="H709" s="30" t="s">
        <v>16</v>
      </c>
      <c r="I709" s="12">
        <v>43920.253706284719</v>
      </c>
      <c r="J709" s="24"/>
    </row>
    <row r="710" spans="1:10">
      <c r="A710" s="23">
        <v>705</v>
      </c>
      <c r="B710" s="30" t="s">
        <v>380</v>
      </c>
      <c r="C710" s="30">
        <v>65</v>
      </c>
      <c r="D710" s="30" t="s">
        <v>12</v>
      </c>
      <c r="E710" s="30" t="s">
        <v>15</v>
      </c>
      <c r="F710" s="6"/>
      <c r="G710" s="6" t="s">
        <v>23</v>
      </c>
      <c r="H710" s="30" t="s">
        <v>16</v>
      </c>
      <c r="I710" s="12">
        <v>43920.274584872684</v>
      </c>
      <c r="J710" s="24"/>
    </row>
    <row r="711" spans="1:10">
      <c r="A711" s="23">
        <v>706</v>
      </c>
      <c r="B711" s="30" t="s">
        <v>380</v>
      </c>
      <c r="C711" s="30">
        <v>54</v>
      </c>
      <c r="D711" s="30" t="s">
        <v>12</v>
      </c>
      <c r="E711" s="30" t="s">
        <v>23</v>
      </c>
      <c r="F711" s="6"/>
      <c r="G711" s="6" t="s">
        <v>23</v>
      </c>
      <c r="H711" s="30" t="s">
        <v>16</v>
      </c>
      <c r="I711" s="12">
        <v>43920.293484756941</v>
      </c>
      <c r="J711" s="24"/>
    </row>
    <row r="712" spans="1:10">
      <c r="A712" s="23">
        <v>707</v>
      </c>
      <c r="B712" s="30" t="s">
        <v>380</v>
      </c>
      <c r="C712" s="30">
        <v>90</v>
      </c>
      <c r="D712" s="30" t="s">
        <v>17</v>
      </c>
      <c r="E712" s="30" t="s">
        <v>23</v>
      </c>
      <c r="F712" s="6"/>
      <c r="G712" s="6" t="s">
        <v>23</v>
      </c>
      <c r="H712" s="30" t="s">
        <v>16</v>
      </c>
      <c r="I712" s="12">
        <v>43920.327867939814</v>
      </c>
      <c r="J712" s="24"/>
    </row>
    <row r="713" spans="1:10">
      <c r="A713" s="23">
        <v>708</v>
      </c>
      <c r="B713" s="30" t="s">
        <v>380</v>
      </c>
      <c r="C713" s="30">
        <v>86</v>
      </c>
      <c r="D713" s="30" t="s">
        <v>12</v>
      </c>
      <c r="E713" s="30" t="s">
        <v>15</v>
      </c>
      <c r="F713" s="6"/>
      <c r="G713" s="6" t="s">
        <v>15</v>
      </c>
      <c r="H713" s="30" t="s">
        <v>16</v>
      </c>
      <c r="I713" s="12">
        <v>43920.347554363427</v>
      </c>
      <c r="J713" s="24"/>
    </row>
    <row r="714" spans="1:10">
      <c r="A714" s="23">
        <v>709</v>
      </c>
      <c r="B714" s="30" t="s">
        <v>380</v>
      </c>
      <c r="C714" s="30">
        <v>89</v>
      </c>
      <c r="D714" s="30" t="s">
        <v>17</v>
      </c>
      <c r="E714" s="30" t="s">
        <v>15</v>
      </c>
      <c r="F714" s="6"/>
      <c r="G714" s="6" t="s">
        <v>15</v>
      </c>
      <c r="H714" s="30" t="s">
        <v>16</v>
      </c>
      <c r="I714" s="12">
        <v>43920.465402199072</v>
      </c>
      <c r="J714" s="24"/>
    </row>
    <row r="715" spans="1:10">
      <c r="A715" s="23">
        <v>710</v>
      </c>
      <c r="B715" s="30" t="s">
        <v>380</v>
      </c>
      <c r="C715" s="30">
        <v>84</v>
      </c>
      <c r="D715" s="30" t="s">
        <v>17</v>
      </c>
      <c r="E715" s="30" t="s">
        <v>23</v>
      </c>
      <c r="F715" s="6"/>
      <c r="G715" s="6" t="s">
        <v>13</v>
      </c>
      <c r="H715" s="30" t="s">
        <v>16</v>
      </c>
      <c r="I715" s="12">
        <v>43920.469311956018</v>
      </c>
      <c r="J715" s="24"/>
    </row>
    <row r="716" spans="1:10">
      <c r="A716" s="23">
        <v>711</v>
      </c>
      <c r="B716" s="30" t="s">
        <v>380</v>
      </c>
      <c r="C716" s="30">
        <v>89</v>
      </c>
      <c r="D716" s="30" t="s">
        <v>12</v>
      </c>
      <c r="E716" s="30" t="s">
        <v>13</v>
      </c>
      <c r="F716" s="6" t="s">
        <v>35</v>
      </c>
      <c r="G716" s="6" t="s">
        <v>23</v>
      </c>
      <c r="H716" s="30" t="s">
        <v>16</v>
      </c>
      <c r="I716" s="12">
        <v>43920.532749537037</v>
      </c>
      <c r="J716" s="24"/>
    </row>
    <row r="717" spans="1:10">
      <c r="A717" s="23">
        <v>712</v>
      </c>
      <c r="B717" s="30" t="s">
        <v>380</v>
      </c>
      <c r="C717" s="30">
        <v>85</v>
      </c>
      <c r="D717" s="30" t="s">
        <v>12</v>
      </c>
      <c r="E717" s="30" t="s">
        <v>15</v>
      </c>
      <c r="F717" s="6"/>
      <c r="G717" s="6" t="s">
        <v>15</v>
      </c>
      <c r="H717" s="30" t="s">
        <v>16</v>
      </c>
      <c r="I717" s="12">
        <v>43920.539013310183</v>
      </c>
      <c r="J717" s="24"/>
    </row>
    <row r="718" spans="1:10">
      <c r="A718" s="23">
        <v>713</v>
      </c>
      <c r="B718" s="30" t="s">
        <v>380</v>
      </c>
      <c r="C718" s="30">
        <v>50</v>
      </c>
      <c r="D718" s="30" t="s">
        <v>12</v>
      </c>
      <c r="E718" s="30" t="s">
        <v>15</v>
      </c>
      <c r="F718" s="6"/>
      <c r="G718" s="6" t="s">
        <v>13</v>
      </c>
      <c r="H718" s="30" t="s">
        <v>16</v>
      </c>
      <c r="I718" s="12">
        <v>43920.542206481485</v>
      </c>
      <c r="J718" s="24"/>
    </row>
    <row r="719" spans="1:10">
      <c r="A719" s="23">
        <v>714</v>
      </c>
      <c r="B719" s="30" t="s">
        <v>380</v>
      </c>
      <c r="C719" s="30">
        <v>94</v>
      </c>
      <c r="D719" s="30" t="s">
        <v>17</v>
      </c>
      <c r="E719" s="30" t="s">
        <v>15</v>
      </c>
      <c r="F719" s="6"/>
      <c r="G719" s="6" t="s">
        <v>15</v>
      </c>
      <c r="H719" s="30" t="s">
        <v>16</v>
      </c>
      <c r="I719" s="12">
        <v>43920.763986307873</v>
      </c>
      <c r="J719" s="24"/>
    </row>
    <row r="720" spans="1:10">
      <c r="A720" s="23">
        <v>715</v>
      </c>
      <c r="B720" s="30" t="s">
        <v>380</v>
      </c>
      <c r="C720" s="30">
        <v>89</v>
      </c>
      <c r="D720" s="30" t="s">
        <v>12</v>
      </c>
      <c r="E720" s="30" t="s">
        <v>15</v>
      </c>
      <c r="F720" s="6"/>
      <c r="G720" s="6" t="s">
        <v>13</v>
      </c>
      <c r="H720" s="30" t="s">
        <v>16</v>
      </c>
      <c r="I720" s="12">
        <v>43920.778637812502</v>
      </c>
      <c r="J720" s="24"/>
    </row>
    <row r="721" spans="1:10">
      <c r="A721" s="23">
        <v>716</v>
      </c>
      <c r="B721" s="30" t="s">
        <v>380</v>
      </c>
      <c r="C721" s="30">
        <v>49</v>
      </c>
      <c r="D721" s="30" t="s">
        <v>12</v>
      </c>
      <c r="E721" s="30" t="s">
        <v>15</v>
      </c>
      <c r="F721" s="6"/>
      <c r="G721" s="6" t="s">
        <v>15</v>
      </c>
      <c r="H721" s="30" t="s">
        <v>16</v>
      </c>
      <c r="I721" s="12">
        <v>43920.825180520835</v>
      </c>
      <c r="J721" s="24"/>
    </row>
    <row r="722" spans="1:10">
      <c r="A722" s="23">
        <v>717</v>
      </c>
      <c r="B722" s="30" t="s">
        <v>380</v>
      </c>
      <c r="C722" s="30">
        <v>77</v>
      </c>
      <c r="D722" s="30" t="s">
        <v>12</v>
      </c>
      <c r="E722" s="30" t="s">
        <v>15</v>
      </c>
      <c r="F722" s="6"/>
      <c r="G722" s="6" t="s">
        <v>13</v>
      </c>
      <c r="H722" s="30" t="s">
        <v>16</v>
      </c>
      <c r="I722" s="12">
        <v>43920.876796643519</v>
      </c>
      <c r="J722" s="24"/>
    </row>
    <row r="723" spans="1:10">
      <c r="A723" s="23">
        <v>718</v>
      </c>
      <c r="B723" s="30" t="s">
        <v>380</v>
      </c>
      <c r="C723" s="30">
        <v>68</v>
      </c>
      <c r="D723" s="30" t="s">
        <v>17</v>
      </c>
      <c r="E723" s="30" t="s">
        <v>15</v>
      </c>
      <c r="F723" s="6"/>
      <c r="G723" s="6" t="s">
        <v>13</v>
      </c>
      <c r="H723" s="30" t="s">
        <v>16</v>
      </c>
      <c r="I723" s="12">
        <v>43921.271068981485</v>
      </c>
      <c r="J723" s="24"/>
    </row>
    <row r="724" spans="1:10">
      <c r="A724" s="23">
        <v>719</v>
      </c>
      <c r="B724" s="30" t="s">
        <v>380</v>
      </c>
      <c r="C724" s="30">
        <v>66</v>
      </c>
      <c r="D724" s="30" t="s">
        <v>17</v>
      </c>
      <c r="E724" s="30" t="s">
        <v>15</v>
      </c>
      <c r="F724" s="6"/>
      <c r="G724" s="6" t="s">
        <v>23</v>
      </c>
      <c r="H724" s="30" t="s">
        <v>16</v>
      </c>
      <c r="I724" s="12">
        <v>43921.271407754626</v>
      </c>
      <c r="J724" s="24"/>
    </row>
    <row r="725" spans="1:10">
      <c r="A725" s="23">
        <v>720</v>
      </c>
      <c r="B725" s="30" t="s">
        <v>380</v>
      </c>
      <c r="C725" s="30">
        <v>83</v>
      </c>
      <c r="D725" s="30" t="s">
        <v>12</v>
      </c>
      <c r="E725" s="30" t="s">
        <v>15</v>
      </c>
      <c r="F725" s="6"/>
      <c r="G725" s="6" t="s">
        <v>13</v>
      </c>
      <c r="H725" s="30" t="s">
        <v>16</v>
      </c>
      <c r="I725" s="12">
        <v>43921.42184988426</v>
      </c>
      <c r="J725" s="24"/>
    </row>
    <row r="726" spans="1:10">
      <c r="A726" s="23">
        <v>721</v>
      </c>
      <c r="B726" s="30" t="s">
        <v>380</v>
      </c>
      <c r="C726" s="30">
        <v>86</v>
      </c>
      <c r="D726" s="30" t="s">
        <v>17</v>
      </c>
      <c r="E726" s="30" t="s">
        <v>23</v>
      </c>
      <c r="F726" s="6"/>
      <c r="G726" s="6" t="s">
        <v>13</v>
      </c>
      <c r="H726" s="30" t="s">
        <v>16</v>
      </c>
      <c r="I726" s="12">
        <v>43921.424699039351</v>
      </c>
      <c r="J726" s="24"/>
    </row>
    <row r="727" spans="1:10">
      <c r="A727" s="23">
        <v>722</v>
      </c>
      <c r="B727" s="30" t="s">
        <v>380</v>
      </c>
      <c r="C727" s="30">
        <v>65</v>
      </c>
      <c r="D727" s="30" t="s">
        <v>12</v>
      </c>
      <c r="E727" s="30" t="s">
        <v>15</v>
      </c>
      <c r="F727" s="6"/>
      <c r="G727" s="6" t="s">
        <v>13</v>
      </c>
      <c r="H727" s="30" t="s">
        <v>16</v>
      </c>
      <c r="I727" s="12">
        <v>43921.534781712966</v>
      </c>
      <c r="J727" s="24"/>
    </row>
    <row r="728" spans="1:10">
      <c r="A728" s="23">
        <v>723</v>
      </c>
      <c r="B728" s="30" t="s">
        <v>380</v>
      </c>
      <c r="C728" s="30">
        <v>76</v>
      </c>
      <c r="D728" s="30" t="s">
        <v>12</v>
      </c>
      <c r="E728" s="30" t="s">
        <v>13</v>
      </c>
      <c r="F728" s="6" t="s">
        <v>133</v>
      </c>
      <c r="G728" s="6" t="s">
        <v>23</v>
      </c>
      <c r="H728" s="30" t="s">
        <v>16</v>
      </c>
      <c r="I728" s="12">
        <v>43921.548594444444</v>
      </c>
      <c r="J728" s="24"/>
    </row>
    <row r="729" spans="1:10">
      <c r="A729" s="23">
        <v>724</v>
      </c>
      <c r="B729" s="30" t="s">
        <v>380</v>
      </c>
      <c r="C729" s="30">
        <v>72</v>
      </c>
      <c r="D729" s="30" t="s">
        <v>17</v>
      </c>
      <c r="E729" s="30" t="s">
        <v>23</v>
      </c>
      <c r="F729" s="6"/>
      <c r="G729" s="6" t="s">
        <v>13</v>
      </c>
      <c r="H729" s="30" t="s">
        <v>16</v>
      </c>
      <c r="I729" s="12">
        <v>43921.573799189813</v>
      </c>
      <c r="J729" s="24"/>
    </row>
    <row r="730" spans="1:10">
      <c r="A730" s="23">
        <v>725</v>
      </c>
      <c r="B730" s="30" t="s">
        <v>380</v>
      </c>
      <c r="C730" s="30">
        <v>71</v>
      </c>
      <c r="D730" s="30" t="s">
        <v>17</v>
      </c>
      <c r="E730" s="30" t="s">
        <v>23</v>
      </c>
      <c r="F730" s="6"/>
      <c r="G730" s="6" t="s">
        <v>23</v>
      </c>
      <c r="H730" s="30" t="s">
        <v>16</v>
      </c>
      <c r="I730" s="12">
        <v>43921.61086616898</v>
      </c>
      <c r="J730" s="24"/>
    </row>
    <row r="731" spans="1:10">
      <c r="A731" s="23">
        <v>726</v>
      </c>
      <c r="B731" s="30" t="s">
        <v>380</v>
      </c>
      <c r="C731" s="30">
        <v>56</v>
      </c>
      <c r="D731" s="30" t="s">
        <v>12</v>
      </c>
      <c r="E731" s="30" t="s">
        <v>15</v>
      </c>
      <c r="F731" s="6"/>
      <c r="G731" s="6" t="s">
        <v>13</v>
      </c>
      <c r="H731" s="30" t="s">
        <v>16</v>
      </c>
      <c r="I731" s="12">
        <v>43921.611167824078</v>
      </c>
      <c r="J731" s="24"/>
    </row>
    <row r="732" spans="1:10">
      <c r="A732" s="23">
        <v>727</v>
      </c>
      <c r="B732" s="30" t="s">
        <v>380</v>
      </c>
      <c r="C732" s="30">
        <v>63</v>
      </c>
      <c r="D732" s="30" t="s">
        <v>12</v>
      </c>
      <c r="E732" s="30" t="s">
        <v>15</v>
      </c>
      <c r="F732" s="6"/>
      <c r="G732" s="6" t="s">
        <v>15</v>
      </c>
      <c r="H732" s="30" t="s">
        <v>16</v>
      </c>
      <c r="I732" s="12">
        <v>43921.611298414355</v>
      </c>
      <c r="J732" s="24"/>
    </row>
    <row r="733" spans="1:10">
      <c r="A733" s="23">
        <v>728</v>
      </c>
      <c r="B733" s="30" t="s">
        <v>380</v>
      </c>
      <c r="C733" s="30">
        <v>66</v>
      </c>
      <c r="D733" s="30" t="s">
        <v>17</v>
      </c>
      <c r="E733" s="30" t="s">
        <v>15</v>
      </c>
      <c r="F733" s="6"/>
      <c r="G733" s="6" t="s">
        <v>13</v>
      </c>
      <c r="H733" s="30" t="s">
        <v>16</v>
      </c>
      <c r="I733" s="12">
        <v>43921.61170721065</v>
      </c>
      <c r="J733" s="24"/>
    </row>
    <row r="734" spans="1:10">
      <c r="A734" s="23">
        <v>729</v>
      </c>
      <c r="B734" s="30" t="s">
        <v>380</v>
      </c>
      <c r="C734" s="30">
        <v>62</v>
      </c>
      <c r="D734" s="30" t="s">
        <v>12</v>
      </c>
      <c r="E734" s="30" t="s">
        <v>15</v>
      </c>
      <c r="F734" s="6"/>
      <c r="G734" s="6" t="s">
        <v>15</v>
      </c>
      <c r="H734" s="30" t="s">
        <v>16</v>
      </c>
      <c r="I734" s="12">
        <v>43921.61174591435</v>
      </c>
      <c r="J734" s="24"/>
    </row>
    <row r="735" spans="1:10">
      <c r="A735" s="23">
        <v>730</v>
      </c>
      <c r="B735" s="30" t="s">
        <v>380</v>
      </c>
      <c r="C735" s="30">
        <v>77</v>
      </c>
      <c r="D735" s="30" t="s">
        <v>17</v>
      </c>
      <c r="E735" s="30" t="s">
        <v>15</v>
      </c>
      <c r="F735" s="6"/>
      <c r="G735" s="6" t="s">
        <v>15</v>
      </c>
      <c r="H735" s="30" t="s">
        <v>16</v>
      </c>
      <c r="I735" s="12">
        <v>43921.612144791667</v>
      </c>
      <c r="J735" s="24"/>
    </row>
    <row r="736" spans="1:10">
      <c r="A736" s="23">
        <v>731</v>
      </c>
      <c r="B736" s="30" t="s">
        <v>380</v>
      </c>
      <c r="C736" s="30">
        <v>80</v>
      </c>
      <c r="D736" s="30" t="s">
        <v>12</v>
      </c>
      <c r="E736" s="30" t="s">
        <v>15</v>
      </c>
      <c r="F736" s="6"/>
      <c r="G736" s="6" t="s">
        <v>23</v>
      </c>
      <c r="H736" s="30" t="s">
        <v>16</v>
      </c>
      <c r="I736" s="12">
        <v>43921.612513506945</v>
      </c>
      <c r="J736" s="24"/>
    </row>
    <row r="737" spans="1:10">
      <c r="A737" s="23">
        <v>732</v>
      </c>
      <c r="B737" s="30" t="s">
        <v>380</v>
      </c>
      <c r="C737" s="30">
        <v>70</v>
      </c>
      <c r="D737" s="30" t="s">
        <v>17</v>
      </c>
      <c r="E737" s="30" t="s">
        <v>15</v>
      </c>
      <c r="F737" s="6"/>
      <c r="G737" s="6" t="s">
        <v>15</v>
      </c>
      <c r="H737" s="30" t="s">
        <v>16</v>
      </c>
      <c r="I737" s="12">
        <v>43921.612813113425</v>
      </c>
      <c r="J737" s="24"/>
    </row>
    <row r="738" spans="1:10">
      <c r="A738" s="23">
        <v>733</v>
      </c>
      <c r="B738" s="30" t="s">
        <v>380</v>
      </c>
      <c r="C738" s="30">
        <v>80</v>
      </c>
      <c r="D738" s="30" t="s">
        <v>12</v>
      </c>
      <c r="E738" s="30" t="s">
        <v>23</v>
      </c>
      <c r="F738" s="6"/>
      <c r="G738" s="6" t="s">
        <v>15</v>
      </c>
      <c r="H738" s="30" t="s">
        <v>16</v>
      </c>
      <c r="I738" s="12">
        <v>43921.613860729165</v>
      </c>
      <c r="J738" s="24"/>
    </row>
    <row r="739" spans="1:10">
      <c r="A739" s="23">
        <v>734</v>
      </c>
      <c r="B739" s="30" t="s">
        <v>380</v>
      </c>
      <c r="C739" s="30">
        <v>57</v>
      </c>
      <c r="D739" s="30" t="s">
        <v>12</v>
      </c>
      <c r="E739" s="30" t="s">
        <v>15</v>
      </c>
      <c r="F739" s="6"/>
      <c r="G739" s="6" t="s">
        <v>23</v>
      </c>
      <c r="H739" s="30" t="s">
        <v>16</v>
      </c>
      <c r="I739" s="12">
        <v>43921.618971331016</v>
      </c>
      <c r="J739" s="24"/>
    </row>
    <row r="740" spans="1:10">
      <c r="A740" s="23">
        <v>735</v>
      </c>
      <c r="B740" s="30" t="s">
        <v>380</v>
      </c>
      <c r="C740" s="30">
        <v>55</v>
      </c>
      <c r="D740" s="30" t="s">
        <v>17</v>
      </c>
      <c r="E740" s="30" t="s">
        <v>15</v>
      </c>
      <c r="F740" s="6"/>
      <c r="G740" s="6" t="s">
        <v>23</v>
      </c>
      <c r="H740" s="30" t="s">
        <v>16</v>
      </c>
      <c r="I740" s="12">
        <v>43921.802974849539</v>
      </c>
      <c r="J740" s="24"/>
    </row>
    <row r="741" spans="1:10">
      <c r="A741" s="23">
        <v>736</v>
      </c>
      <c r="B741" s="30" t="s">
        <v>380</v>
      </c>
      <c r="C741" s="30">
        <v>83</v>
      </c>
      <c r="D741" s="30" t="s">
        <v>12</v>
      </c>
      <c r="E741" s="30" t="s">
        <v>15</v>
      </c>
      <c r="F741" s="6"/>
      <c r="G741" s="6" t="s">
        <v>13</v>
      </c>
      <c r="H741" s="30" t="s">
        <v>16</v>
      </c>
      <c r="I741" s="12">
        <v>43922.331787002317</v>
      </c>
      <c r="J741" s="24"/>
    </row>
    <row r="742" spans="1:10">
      <c r="A742" s="23">
        <v>737</v>
      </c>
      <c r="B742" s="30" t="s">
        <v>380</v>
      </c>
      <c r="C742" s="30">
        <v>72</v>
      </c>
      <c r="D742" s="30" t="s">
        <v>12</v>
      </c>
      <c r="E742" s="30" t="s">
        <v>15</v>
      </c>
      <c r="F742" s="6"/>
      <c r="G742" s="6"/>
      <c r="H742" s="30" t="s">
        <v>16</v>
      </c>
      <c r="I742" s="12">
        <v>43922.339522916664</v>
      </c>
      <c r="J742" s="24"/>
    </row>
    <row r="743" spans="1:10">
      <c r="A743" s="23">
        <v>738</v>
      </c>
      <c r="B743" s="30" t="s">
        <v>380</v>
      </c>
      <c r="C743" s="30">
        <v>49</v>
      </c>
      <c r="D743" s="30" t="s">
        <v>12</v>
      </c>
      <c r="E743" s="30" t="s">
        <v>15</v>
      </c>
      <c r="F743" s="6"/>
      <c r="G743" s="6" t="s">
        <v>13</v>
      </c>
      <c r="H743" s="30" t="s">
        <v>16</v>
      </c>
      <c r="I743" s="12">
        <v>43922.339591203701</v>
      </c>
      <c r="J743" s="24"/>
    </row>
    <row r="744" spans="1:10">
      <c r="A744" s="23">
        <v>739</v>
      </c>
      <c r="B744" s="30" t="s">
        <v>380</v>
      </c>
      <c r="C744" s="30">
        <v>77</v>
      </c>
      <c r="D744" s="30" t="s">
        <v>17</v>
      </c>
      <c r="E744" s="30" t="s">
        <v>15</v>
      </c>
      <c r="F744" s="6"/>
      <c r="G744" s="6" t="s">
        <v>15</v>
      </c>
      <c r="H744" s="30" t="s">
        <v>16</v>
      </c>
      <c r="I744" s="12">
        <v>43922.343427314816</v>
      </c>
      <c r="J744" s="24"/>
    </row>
    <row r="745" spans="1:10">
      <c r="A745" s="23">
        <v>740</v>
      </c>
      <c r="B745" s="30" t="s">
        <v>380</v>
      </c>
      <c r="C745" s="30">
        <v>93</v>
      </c>
      <c r="D745" s="30" t="s">
        <v>12</v>
      </c>
      <c r="E745" s="30" t="s">
        <v>15</v>
      </c>
      <c r="F745" s="6"/>
      <c r="G745" s="6" t="s">
        <v>13</v>
      </c>
      <c r="H745" s="30" t="s">
        <v>16</v>
      </c>
      <c r="I745" s="12">
        <v>43922.362567280092</v>
      </c>
      <c r="J745" s="24"/>
    </row>
    <row r="746" spans="1:10">
      <c r="A746" s="23">
        <v>741</v>
      </c>
      <c r="B746" s="30" t="s">
        <v>380</v>
      </c>
      <c r="C746" s="30">
        <v>56</v>
      </c>
      <c r="D746" s="30" t="s">
        <v>12</v>
      </c>
      <c r="E746" s="30" t="s">
        <v>23</v>
      </c>
      <c r="F746" s="6"/>
      <c r="G746" s="6" t="s">
        <v>23</v>
      </c>
      <c r="H746" s="30" t="s">
        <v>16</v>
      </c>
      <c r="I746" s="12">
        <v>43922.362650000003</v>
      </c>
      <c r="J746" s="24"/>
    </row>
    <row r="747" spans="1:10">
      <c r="A747" s="23">
        <v>742</v>
      </c>
      <c r="B747" s="30" t="s">
        <v>380</v>
      </c>
      <c r="C747" s="30">
        <v>81</v>
      </c>
      <c r="D747" s="30" t="s">
        <v>12</v>
      </c>
      <c r="E747" s="30" t="s">
        <v>15</v>
      </c>
      <c r="F747" s="6"/>
      <c r="G747" s="6" t="s">
        <v>23</v>
      </c>
      <c r="H747" s="30" t="s">
        <v>16</v>
      </c>
      <c r="I747" s="12">
        <v>43922.363057256945</v>
      </c>
      <c r="J747" s="24"/>
    </row>
    <row r="748" spans="1:10">
      <c r="A748" s="23">
        <v>743</v>
      </c>
      <c r="B748" s="30" t="s">
        <v>380</v>
      </c>
      <c r="C748" s="30">
        <v>78</v>
      </c>
      <c r="D748" s="30" t="s">
        <v>17</v>
      </c>
      <c r="E748" s="30" t="s">
        <v>23</v>
      </c>
      <c r="F748" s="6"/>
      <c r="G748" s="6" t="s">
        <v>13</v>
      </c>
      <c r="H748" s="30" t="s">
        <v>16</v>
      </c>
      <c r="I748" s="12">
        <v>43922.36422708333</v>
      </c>
      <c r="J748" s="24"/>
    </row>
    <row r="749" spans="1:10">
      <c r="A749" s="23">
        <v>744</v>
      </c>
      <c r="B749" s="30" t="s">
        <v>380</v>
      </c>
      <c r="C749" s="30">
        <v>86</v>
      </c>
      <c r="D749" s="30" t="s">
        <v>17</v>
      </c>
      <c r="E749" s="30" t="s">
        <v>23</v>
      </c>
      <c r="F749" s="6"/>
      <c r="G749" s="6" t="s">
        <v>23</v>
      </c>
      <c r="H749" s="30" t="s">
        <v>16</v>
      </c>
      <c r="I749" s="12">
        <v>43922.364642511573</v>
      </c>
      <c r="J749" s="24"/>
    </row>
    <row r="750" spans="1:10">
      <c r="A750" s="23">
        <v>745</v>
      </c>
      <c r="B750" s="30" t="s">
        <v>380</v>
      </c>
      <c r="C750" s="30">
        <v>78</v>
      </c>
      <c r="D750" s="30" t="s">
        <v>12</v>
      </c>
      <c r="E750" s="30" t="s">
        <v>23</v>
      </c>
      <c r="F750" s="6"/>
      <c r="G750" s="6" t="s">
        <v>23</v>
      </c>
      <c r="H750" s="30" t="s">
        <v>16</v>
      </c>
      <c r="I750" s="12">
        <v>43922.364764965278</v>
      </c>
      <c r="J750" s="24"/>
    </row>
    <row r="751" spans="1:10">
      <c r="A751" s="23">
        <v>746</v>
      </c>
      <c r="B751" s="30" t="s">
        <v>380</v>
      </c>
      <c r="C751" s="30">
        <v>75</v>
      </c>
      <c r="D751" s="30" t="s">
        <v>12</v>
      </c>
      <c r="E751" s="30" t="s">
        <v>15</v>
      </c>
      <c r="F751" s="6"/>
      <c r="G751" s="6" t="s">
        <v>23</v>
      </c>
      <c r="H751" s="30" t="s">
        <v>16</v>
      </c>
      <c r="I751" s="12">
        <v>43922.427561111108</v>
      </c>
      <c r="J751" s="24"/>
    </row>
    <row r="752" spans="1:10">
      <c r="A752" s="23">
        <v>747</v>
      </c>
      <c r="B752" s="30" t="s">
        <v>380</v>
      </c>
      <c r="C752" s="30">
        <v>67</v>
      </c>
      <c r="D752" s="30" t="s">
        <v>17</v>
      </c>
      <c r="E752" s="30" t="s">
        <v>15</v>
      </c>
      <c r="F752" s="6"/>
      <c r="G752" s="6" t="s">
        <v>23</v>
      </c>
      <c r="H752" s="30" t="s">
        <v>16</v>
      </c>
      <c r="I752" s="12">
        <v>43922.474859259259</v>
      </c>
      <c r="J752" s="24"/>
    </row>
    <row r="753" spans="1:10">
      <c r="A753" s="23">
        <v>748</v>
      </c>
      <c r="B753" s="30" t="s">
        <v>380</v>
      </c>
      <c r="C753" s="30">
        <v>69</v>
      </c>
      <c r="D753" s="30" t="s">
        <v>17</v>
      </c>
      <c r="E753" s="30" t="s">
        <v>15</v>
      </c>
      <c r="F753" s="6"/>
      <c r="G753" s="6" t="s">
        <v>15</v>
      </c>
      <c r="H753" s="30" t="s">
        <v>16</v>
      </c>
      <c r="I753" s="12">
        <v>43922.475166354168</v>
      </c>
      <c r="J753" s="24"/>
    </row>
    <row r="754" spans="1:10">
      <c r="A754" s="23">
        <v>749</v>
      </c>
      <c r="B754" s="30" t="s">
        <v>380</v>
      </c>
      <c r="C754" s="30">
        <v>44</v>
      </c>
      <c r="D754" s="30" t="s">
        <v>17</v>
      </c>
      <c r="E754" s="30" t="s">
        <v>15</v>
      </c>
      <c r="F754" s="6"/>
      <c r="G754" s="6" t="s">
        <v>23</v>
      </c>
      <c r="H754" s="30" t="s">
        <v>16</v>
      </c>
      <c r="I754" s="12">
        <v>43922.613873414353</v>
      </c>
      <c r="J754" s="24"/>
    </row>
    <row r="755" spans="1:10">
      <c r="A755" s="23">
        <v>750</v>
      </c>
      <c r="B755" s="30" t="s">
        <v>380</v>
      </c>
      <c r="C755" s="30">
        <v>80</v>
      </c>
      <c r="D755" s="30" t="s">
        <v>12</v>
      </c>
      <c r="E755" s="30" t="s">
        <v>15</v>
      </c>
      <c r="F755" s="6"/>
      <c r="G755" s="6" t="s">
        <v>15</v>
      </c>
      <c r="H755" s="30" t="s">
        <v>16</v>
      </c>
      <c r="I755" s="12">
        <v>43922.745934988423</v>
      </c>
      <c r="J755" s="24"/>
    </row>
    <row r="756" spans="1:10">
      <c r="A756" s="23">
        <v>751</v>
      </c>
      <c r="B756" s="30" t="s">
        <v>380</v>
      </c>
      <c r="C756" s="30">
        <v>74</v>
      </c>
      <c r="D756" s="30" t="s">
        <v>17</v>
      </c>
      <c r="E756" s="30" t="s">
        <v>15</v>
      </c>
      <c r="F756" s="6"/>
      <c r="G756" s="6" t="s">
        <v>23</v>
      </c>
      <c r="H756" s="30" t="s">
        <v>16</v>
      </c>
      <c r="I756" s="12">
        <v>43922.747381747686</v>
      </c>
      <c r="J756" s="24"/>
    </row>
    <row r="757" spans="1:10">
      <c r="A757" s="23">
        <v>752</v>
      </c>
      <c r="B757" s="30" t="s">
        <v>380</v>
      </c>
      <c r="C757" s="30">
        <v>71</v>
      </c>
      <c r="D757" s="30" t="s">
        <v>12</v>
      </c>
      <c r="E757" s="30" t="s">
        <v>15</v>
      </c>
      <c r="F757" s="6"/>
      <c r="G757" s="6" t="s">
        <v>23</v>
      </c>
      <c r="H757" s="30" t="s">
        <v>16</v>
      </c>
      <c r="I757" s="12">
        <v>43922.747439583334</v>
      </c>
      <c r="J757" s="24"/>
    </row>
    <row r="758" spans="1:10">
      <c r="A758" s="23">
        <v>753</v>
      </c>
      <c r="B758" s="30" t="s">
        <v>380</v>
      </c>
      <c r="C758" s="30">
        <v>92</v>
      </c>
      <c r="D758" s="30" t="s">
        <v>12</v>
      </c>
      <c r="E758" s="30" t="s">
        <v>15</v>
      </c>
      <c r="F758" s="6"/>
      <c r="G758" s="6" t="s">
        <v>23</v>
      </c>
      <c r="H758" s="30" t="s">
        <v>16</v>
      </c>
      <c r="I758" s="12">
        <v>43922.938688344904</v>
      </c>
      <c r="J758" s="24"/>
    </row>
    <row r="759" spans="1:10">
      <c r="A759" s="23">
        <v>754</v>
      </c>
      <c r="B759" s="30" t="s">
        <v>380</v>
      </c>
      <c r="C759" s="30">
        <v>88</v>
      </c>
      <c r="D759" s="30" t="s">
        <v>12</v>
      </c>
      <c r="E759" s="30" t="s">
        <v>15</v>
      </c>
      <c r="F759" s="6"/>
      <c r="G759" s="6" t="s">
        <v>23</v>
      </c>
      <c r="H759" s="30" t="s">
        <v>16</v>
      </c>
      <c r="I759" s="12">
        <v>43923.362080439816</v>
      </c>
      <c r="J759" s="24"/>
    </row>
    <row r="760" spans="1:10">
      <c r="A760" s="23">
        <v>755</v>
      </c>
      <c r="B760" s="30" t="s">
        <v>380</v>
      </c>
      <c r="C760" s="30">
        <v>87</v>
      </c>
      <c r="D760" s="30" t="s">
        <v>12</v>
      </c>
      <c r="E760" s="30" t="s">
        <v>15</v>
      </c>
      <c r="F760" s="6"/>
      <c r="G760" s="6" t="s">
        <v>23</v>
      </c>
      <c r="H760" s="30" t="s">
        <v>16</v>
      </c>
      <c r="I760" s="12">
        <v>43923.417447951389</v>
      </c>
      <c r="J760" s="24"/>
    </row>
    <row r="761" spans="1:10">
      <c r="A761" s="23">
        <v>756</v>
      </c>
      <c r="B761" s="30" t="s">
        <v>380</v>
      </c>
      <c r="C761" s="30">
        <v>90</v>
      </c>
      <c r="D761" s="30" t="s">
        <v>12</v>
      </c>
      <c r="E761" s="30" t="s">
        <v>15</v>
      </c>
      <c r="F761" s="6"/>
      <c r="G761" s="6" t="s">
        <v>13</v>
      </c>
      <c r="H761" s="30" t="s">
        <v>16</v>
      </c>
      <c r="I761" s="12">
        <v>43923.417480439814</v>
      </c>
      <c r="J761" s="24"/>
    </row>
    <row r="762" spans="1:10">
      <c r="A762" s="23">
        <v>757</v>
      </c>
      <c r="B762" s="30" t="s">
        <v>380</v>
      </c>
      <c r="C762" s="30">
        <v>78</v>
      </c>
      <c r="D762" s="30" t="s">
        <v>17</v>
      </c>
      <c r="E762" s="30" t="s">
        <v>15</v>
      </c>
      <c r="F762" s="6"/>
      <c r="G762" s="6" t="s">
        <v>13</v>
      </c>
      <c r="H762" s="30" t="s">
        <v>16</v>
      </c>
      <c r="I762" s="12">
        <v>43923.418772337965</v>
      </c>
      <c r="J762" s="24"/>
    </row>
    <row r="763" spans="1:10">
      <c r="A763" s="23">
        <v>758</v>
      </c>
      <c r="B763" s="30" t="s">
        <v>380</v>
      </c>
      <c r="C763" s="30">
        <v>58</v>
      </c>
      <c r="D763" s="30" t="s">
        <v>12</v>
      </c>
      <c r="E763" s="30" t="s">
        <v>15</v>
      </c>
      <c r="F763" s="6"/>
      <c r="G763" s="6" t="s">
        <v>23</v>
      </c>
      <c r="H763" s="30" t="s">
        <v>16</v>
      </c>
      <c r="I763" s="12">
        <v>43923.421952662036</v>
      </c>
      <c r="J763" s="24"/>
    </row>
    <row r="764" spans="1:10">
      <c r="A764" s="23">
        <v>759</v>
      </c>
      <c r="B764" s="30" t="s">
        <v>380</v>
      </c>
      <c r="C764" s="30">
        <v>55</v>
      </c>
      <c r="D764" s="30" t="s">
        <v>12</v>
      </c>
      <c r="E764" s="30" t="s">
        <v>15</v>
      </c>
      <c r="F764" s="6"/>
      <c r="G764" s="6" t="s">
        <v>13</v>
      </c>
      <c r="H764" s="30" t="s">
        <v>16</v>
      </c>
      <c r="I764" s="12">
        <v>43923.426259872685</v>
      </c>
      <c r="J764" s="24"/>
    </row>
    <row r="765" spans="1:10">
      <c r="A765" s="23">
        <v>760</v>
      </c>
      <c r="B765" s="30" t="s">
        <v>380</v>
      </c>
      <c r="C765" s="30">
        <v>87</v>
      </c>
      <c r="D765" s="30" t="s">
        <v>17</v>
      </c>
      <c r="E765" s="30" t="s">
        <v>15</v>
      </c>
      <c r="F765" s="6"/>
      <c r="G765" s="6" t="s">
        <v>13</v>
      </c>
      <c r="H765" s="30" t="s">
        <v>16</v>
      </c>
      <c r="I765" s="12">
        <v>43923.447251423611</v>
      </c>
      <c r="J765" s="24"/>
    </row>
    <row r="766" spans="1:10">
      <c r="A766" s="23">
        <v>761</v>
      </c>
      <c r="B766" s="30" t="s">
        <v>380</v>
      </c>
      <c r="C766" s="30">
        <v>72</v>
      </c>
      <c r="D766" s="30" t="s">
        <v>12</v>
      </c>
      <c r="E766" s="30" t="s">
        <v>15</v>
      </c>
      <c r="F766" s="6"/>
      <c r="G766" s="6" t="s">
        <v>13</v>
      </c>
      <c r="H766" s="30" t="s">
        <v>16</v>
      </c>
      <c r="I766" s="12">
        <v>43923.447282372683</v>
      </c>
      <c r="J766" s="24"/>
    </row>
    <row r="767" spans="1:10">
      <c r="A767" s="23">
        <v>762</v>
      </c>
      <c r="B767" s="30" t="s">
        <v>380</v>
      </c>
      <c r="C767" s="30">
        <v>70</v>
      </c>
      <c r="D767" s="30" t="s">
        <v>12</v>
      </c>
      <c r="E767" s="30" t="s">
        <v>15</v>
      </c>
      <c r="F767" s="6"/>
      <c r="G767" s="6" t="s">
        <v>13</v>
      </c>
      <c r="H767" s="30" t="s">
        <v>16</v>
      </c>
      <c r="I767" s="12">
        <v>43923.461382835645</v>
      </c>
      <c r="J767" s="24"/>
    </row>
    <row r="768" spans="1:10">
      <c r="A768" s="23">
        <v>763</v>
      </c>
      <c r="B768" s="30" t="s">
        <v>380</v>
      </c>
      <c r="C768" s="30">
        <v>79</v>
      </c>
      <c r="D768" s="30" t="s">
        <v>12</v>
      </c>
      <c r="E768" s="30" t="s">
        <v>15</v>
      </c>
      <c r="F768" s="6"/>
      <c r="G768" s="6" t="s">
        <v>23</v>
      </c>
      <c r="H768" s="30" t="s">
        <v>16</v>
      </c>
      <c r="I768" s="12">
        <v>43923.46158422454</v>
      </c>
      <c r="J768" s="24"/>
    </row>
    <row r="769" spans="1:10">
      <c r="A769" s="23">
        <v>764</v>
      </c>
      <c r="B769" s="30" t="s">
        <v>380</v>
      </c>
      <c r="C769" s="30">
        <v>55</v>
      </c>
      <c r="D769" s="30" t="s">
        <v>12</v>
      </c>
      <c r="E769" s="30" t="s">
        <v>15</v>
      </c>
      <c r="F769" s="6"/>
      <c r="G769" s="6" t="s">
        <v>23</v>
      </c>
      <c r="H769" s="30" t="s">
        <v>16</v>
      </c>
      <c r="I769" s="12">
        <v>43923.463630092592</v>
      </c>
      <c r="J769" s="24"/>
    </row>
    <row r="770" spans="1:10">
      <c r="A770" s="23">
        <v>765</v>
      </c>
      <c r="B770" s="30" t="s">
        <v>380</v>
      </c>
      <c r="C770" s="30">
        <v>79</v>
      </c>
      <c r="D770" s="30" t="s">
        <v>12</v>
      </c>
      <c r="E770" s="30" t="s">
        <v>15</v>
      </c>
      <c r="F770" s="6"/>
      <c r="G770" s="6" t="s">
        <v>13</v>
      </c>
      <c r="H770" s="30" t="s">
        <v>16</v>
      </c>
      <c r="I770" s="12">
        <v>43923.466222719908</v>
      </c>
      <c r="J770" s="24"/>
    </row>
    <row r="771" spans="1:10">
      <c r="A771" s="23">
        <v>766</v>
      </c>
      <c r="B771" s="30" t="s">
        <v>380</v>
      </c>
      <c r="C771" s="30">
        <v>81</v>
      </c>
      <c r="D771" s="30" t="s">
        <v>12</v>
      </c>
      <c r="E771" s="30" t="s">
        <v>15</v>
      </c>
      <c r="F771" s="6"/>
      <c r="G771" s="6" t="s">
        <v>23</v>
      </c>
      <c r="H771" s="30" t="s">
        <v>16</v>
      </c>
      <c r="I771" s="12">
        <v>43923.467237696757</v>
      </c>
      <c r="J771" s="24"/>
    </row>
    <row r="772" spans="1:10">
      <c r="A772" s="23">
        <v>767</v>
      </c>
      <c r="B772" s="30" t="s">
        <v>380</v>
      </c>
      <c r="C772" s="30">
        <v>52</v>
      </c>
      <c r="D772" s="30" t="s">
        <v>12</v>
      </c>
      <c r="E772" s="30" t="s">
        <v>15</v>
      </c>
      <c r="F772" s="6"/>
      <c r="G772" s="6" t="s">
        <v>13</v>
      </c>
      <c r="H772" s="30" t="s">
        <v>16</v>
      </c>
      <c r="I772" s="12">
        <v>43923.46897696759</v>
      </c>
      <c r="J772" s="24"/>
    </row>
    <row r="773" spans="1:10">
      <c r="A773" s="23">
        <v>768</v>
      </c>
      <c r="B773" s="30" t="s">
        <v>380</v>
      </c>
      <c r="C773" s="30">
        <v>99</v>
      </c>
      <c r="D773" s="30" t="s">
        <v>12</v>
      </c>
      <c r="E773" s="30" t="s">
        <v>15</v>
      </c>
      <c r="F773" s="6"/>
      <c r="G773" s="6" t="s">
        <v>23</v>
      </c>
      <c r="H773" s="30" t="s">
        <v>16</v>
      </c>
      <c r="I773" s="12">
        <v>43923.47592488426</v>
      </c>
      <c r="J773" s="24"/>
    </row>
    <row r="774" spans="1:10">
      <c r="A774" s="23">
        <v>769</v>
      </c>
      <c r="B774" s="30" t="s">
        <v>380</v>
      </c>
      <c r="C774" s="30">
        <v>87</v>
      </c>
      <c r="D774" s="30" t="s">
        <v>12</v>
      </c>
      <c r="E774" s="30" t="s">
        <v>15</v>
      </c>
      <c r="F774" s="6"/>
      <c r="G774" s="6" t="s">
        <v>13</v>
      </c>
      <c r="H774" s="30" t="s">
        <v>16</v>
      </c>
      <c r="I774" s="12">
        <v>43923.476274108798</v>
      </c>
      <c r="J774" s="24"/>
    </row>
    <row r="775" spans="1:10" ht="31.5">
      <c r="A775" s="23">
        <v>770</v>
      </c>
      <c r="B775" s="30" t="s">
        <v>380</v>
      </c>
      <c r="C775" s="30">
        <v>65</v>
      </c>
      <c r="D775" s="30" t="s">
        <v>12</v>
      </c>
      <c r="E775" s="30" t="s">
        <v>13</v>
      </c>
      <c r="F775" s="6" t="s">
        <v>455</v>
      </c>
      <c r="G775" s="6" t="s">
        <v>13</v>
      </c>
      <c r="H775" s="30" t="s">
        <v>16</v>
      </c>
      <c r="I775" s="12">
        <v>43923.639297488429</v>
      </c>
      <c r="J775" s="24"/>
    </row>
    <row r="776" spans="1:10">
      <c r="A776" s="23">
        <v>771</v>
      </c>
      <c r="B776" s="30" t="s">
        <v>380</v>
      </c>
      <c r="C776" s="30">
        <v>80</v>
      </c>
      <c r="D776" s="30" t="s">
        <v>12</v>
      </c>
      <c r="E776" s="30" t="s">
        <v>15</v>
      </c>
      <c r="F776" s="6"/>
      <c r="G776" s="6" t="s">
        <v>13</v>
      </c>
      <c r="H776" s="30" t="s">
        <v>16</v>
      </c>
      <c r="I776" s="12">
        <v>43923.639965196759</v>
      </c>
      <c r="J776" s="24"/>
    </row>
    <row r="777" spans="1:10">
      <c r="A777" s="23">
        <v>772</v>
      </c>
      <c r="B777" s="30" t="s">
        <v>380</v>
      </c>
      <c r="C777" s="30">
        <v>52</v>
      </c>
      <c r="D777" s="30" t="s">
        <v>12</v>
      </c>
      <c r="E777" s="30" t="s">
        <v>15</v>
      </c>
      <c r="F777" s="6"/>
      <c r="G777" s="6" t="s">
        <v>23</v>
      </c>
      <c r="H777" s="30" t="s">
        <v>16</v>
      </c>
      <c r="I777" s="12">
        <v>43923.64029502315</v>
      </c>
      <c r="J777" s="24"/>
    </row>
    <row r="778" spans="1:10">
      <c r="A778" s="23">
        <v>773</v>
      </c>
      <c r="B778" s="30" t="s">
        <v>380</v>
      </c>
      <c r="C778" s="30">
        <v>77</v>
      </c>
      <c r="D778" s="30" t="s">
        <v>12</v>
      </c>
      <c r="E778" s="30" t="s">
        <v>23</v>
      </c>
      <c r="F778" s="6"/>
      <c r="G778" s="6" t="s">
        <v>15</v>
      </c>
      <c r="H778" s="30" t="s">
        <v>16</v>
      </c>
      <c r="I778" s="12">
        <v>43923.876691516205</v>
      </c>
      <c r="J778" s="24"/>
    </row>
    <row r="779" spans="1:10">
      <c r="A779" s="23">
        <v>774</v>
      </c>
      <c r="B779" s="30" t="s">
        <v>380</v>
      </c>
      <c r="C779" s="30">
        <v>88</v>
      </c>
      <c r="D779" s="30" t="s">
        <v>17</v>
      </c>
      <c r="E779" s="30" t="s">
        <v>23</v>
      </c>
      <c r="F779" s="6"/>
      <c r="G779" s="6" t="s">
        <v>13</v>
      </c>
      <c r="H779" s="30" t="s">
        <v>16</v>
      </c>
      <c r="I779" s="12">
        <v>43923.877726770836</v>
      </c>
      <c r="J779" s="24"/>
    </row>
    <row r="780" spans="1:10">
      <c r="A780" s="23">
        <v>775</v>
      </c>
      <c r="B780" s="30" t="s">
        <v>380</v>
      </c>
      <c r="C780" s="30">
        <v>50</v>
      </c>
      <c r="D780" s="30" t="s">
        <v>12</v>
      </c>
      <c r="E780" s="30" t="s">
        <v>15</v>
      </c>
      <c r="F780" s="6"/>
      <c r="G780" s="6" t="s">
        <v>13</v>
      </c>
      <c r="H780" s="30" t="s">
        <v>16</v>
      </c>
      <c r="I780" s="12">
        <v>43923.877823877316</v>
      </c>
      <c r="J780" s="24"/>
    </row>
    <row r="781" spans="1:10">
      <c r="A781" s="23">
        <v>776</v>
      </c>
      <c r="B781" s="30" t="s">
        <v>380</v>
      </c>
      <c r="C781" s="30">
        <v>70</v>
      </c>
      <c r="D781" s="30" t="s">
        <v>12</v>
      </c>
      <c r="E781" s="30" t="s">
        <v>15</v>
      </c>
      <c r="F781" s="6"/>
      <c r="G781" s="6" t="s">
        <v>23</v>
      </c>
      <c r="H781" s="30" t="s">
        <v>16</v>
      </c>
      <c r="I781" s="12">
        <v>43924.045453969906</v>
      </c>
      <c r="J781" s="24"/>
    </row>
    <row r="782" spans="1:10">
      <c r="A782" s="23">
        <v>777</v>
      </c>
      <c r="B782" s="30" t="s">
        <v>380</v>
      </c>
      <c r="C782" s="30">
        <v>64</v>
      </c>
      <c r="D782" s="30" t="s">
        <v>12</v>
      </c>
      <c r="E782" s="30" t="s">
        <v>15</v>
      </c>
      <c r="F782" s="6"/>
      <c r="G782" s="6" t="s">
        <v>23</v>
      </c>
      <c r="H782" s="30" t="s">
        <v>16</v>
      </c>
      <c r="I782" s="12">
        <v>43924.334989930554</v>
      </c>
      <c r="J782" s="24"/>
    </row>
    <row r="783" spans="1:10">
      <c r="A783" s="23">
        <v>778</v>
      </c>
      <c r="B783" s="30" t="s">
        <v>380</v>
      </c>
      <c r="C783" s="30">
        <v>77</v>
      </c>
      <c r="D783" s="30" t="s">
        <v>12</v>
      </c>
      <c r="E783" s="30" t="s">
        <v>15</v>
      </c>
      <c r="F783" s="6"/>
      <c r="G783" s="6" t="s">
        <v>23</v>
      </c>
      <c r="H783" s="30" t="s">
        <v>16</v>
      </c>
      <c r="I783" s="12">
        <v>43924.375529016201</v>
      </c>
      <c r="J783" s="24"/>
    </row>
    <row r="784" spans="1:10">
      <c r="A784" s="23">
        <v>779</v>
      </c>
      <c r="B784" s="30" t="s">
        <v>380</v>
      </c>
      <c r="C784" s="30">
        <v>58</v>
      </c>
      <c r="D784" s="30" t="s">
        <v>12</v>
      </c>
      <c r="E784" s="30" t="s">
        <v>15</v>
      </c>
      <c r="F784" s="6"/>
      <c r="G784" s="6" t="s">
        <v>13</v>
      </c>
      <c r="H784" s="30" t="s">
        <v>16</v>
      </c>
      <c r="I784" s="12">
        <v>43924.376491747687</v>
      </c>
      <c r="J784" s="24"/>
    </row>
    <row r="785" spans="1:10">
      <c r="A785" s="23">
        <v>780</v>
      </c>
      <c r="B785" s="30" t="s">
        <v>380</v>
      </c>
      <c r="C785" s="30">
        <v>33</v>
      </c>
      <c r="D785" s="30" t="s">
        <v>17</v>
      </c>
      <c r="E785" s="30" t="s">
        <v>23</v>
      </c>
      <c r="F785" s="6"/>
      <c r="G785" s="6" t="s">
        <v>23</v>
      </c>
      <c r="H785" s="30" t="s">
        <v>16</v>
      </c>
      <c r="I785" s="12">
        <v>43924.376879050928</v>
      </c>
      <c r="J785" s="24"/>
    </row>
    <row r="786" spans="1:10">
      <c r="A786" s="23">
        <v>781</v>
      </c>
      <c r="B786" s="30" t="s">
        <v>380</v>
      </c>
      <c r="C786" s="30">
        <v>89</v>
      </c>
      <c r="D786" s="30" t="s">
        <v>17</v>
      </c>
      <c r="E786" s="30" t="s">
        <v>23</v>
      </c>
      <c r="F786" s="6"/>
      <c r="G786" s="6" t="s">
        <v>23</v>
      </c>
      <c r="H786" s="30" t="s">
        <v>16</v>
      </c>
      <c r="I786" s="12">
        <v>43924.420623726852</v>
      </c>
      <c r="J786" s="24"/>
    </row>
    <row r="787" spans="1:10">
      <c r="A787" s="23">
        <v>782</v>
      </c>
      <c r="B787" s="30" t="s">
        <v>380</v>
      </c>
      <c r="C787" s="30">
        <v>68</v>
      </c>
      <c r="D787" s="30" t="s">
        <v>17</v>
      </c>
      <c r="E787" s="30" t="s">
        <v>23</v>
      </c>
      <c r="F787" s="6"/>
      <c r="G787" s="6" t="s">
        <v>23</v>
      </c>
      <c r="H787" s="30" t="s">
        <v>16</v>
      </c>
      <c r="I787" s="12">
        <v>43924.420703009258</v>
      </c>
      <c r="J787" s="24"/>
    </row>
    <row r="788" spans="1:10">
      <c r="A788" s="23">
        <v>783</v>
      </c>
      <c r="B788" s="30" t="s">
        <v>380</v>
      </c>
      <c r="C788" s="30">
        <v>55</v>
      </c>
      <c r="D788" s="30" t="s">
        <v>17</v>
      </c>
      <c r="E788" s="30" t="s">
        <v>23</v>
      </c>
      <c r="F788" s="6"/>
      <c r="G788" s="6" t="s">
        <v>23</v>
      </c>
      <c r="H788" s="30" t="s">
        <v>16</v>
      </c>
      <c r="I788" s="12">
        <v>43924.421741863429</v>
      </c>
      <c r="J788" s="24"/>
    </row>
    <row r="789" spans="1:10">
      <c r="A789" s="23">
        <v>784</v>
      </c>
      <c r="B789" s="30" t="s">
        <v>380</v>
      </c>
      <c r="C789" s="30">
        <v>42</v>
      </c>
      <c r="D789" s="30" t="s">
        <v>12</v>
      </c>
      <c r="E789" s="30" t="s">
        <v>15</v>
      </c>
      <c r="F789" s="6"/>
      <c r="G789" s="6" t="s">
        <v>13</v>
      </c>
      <c r="H789" s="30" t="s">
        <v>16</v>
      </c>
      <c r="I789" s="12">
        <v>43924.513750115744</v>
      </c>
      <c r="J789" s="24"/>
    </row>
    <row r="790" spans="1:10">
      <c r="A790" s="23">
        <v>785</v>
      </c>
      <c r="B790" s="30" t="s">
        <v>380</v>
      </c>
      <c r="C790" s="30">
        <v>70</v>
      </c>
      <c r="D790" s="30" t="s">
        <v>12</v>
      </c>
      <c r="E790" s="30" t="s">
        <v>15</v>
      </c>
      <c r="F790" s="6"/>
      <c r="G790" s="6" t="s">
        <v>23</v>
      </c>
      <c r="H790" s="30" t="s">
        <v>16</v>
      </c>
      <c r="I790" s="12">
        <v>43924.65758579861</v>
      </c>
      <c r="J790" s="24"/>
    </row>
    <row r="791" spans="1:10">
      <c r="A791" s="23">
        <v>786</v>
      </c>
      <c r="B791" s="30" t="s">
        <v>380</v>
      </c>
      <c r="C791" s="30">
        <v>84</v>
      </c>
      <c r="D791" s="30" t="s">
        <v>12</v>
      </c>
      <c r="E791" s="30" t="s">
        <v>15</v>
      </c>
      <c r="F791" s="6"/>
      <c r="G791" s="6" t="s">
        <v>15</v>
      </c>
      <c r="H791" s="30" t="s">
        <v>16</v>
      </c>
      <c r="I791" s="12">
        <v>43924.658363275463</v>
      </c>
      <c r="J791" s="24"/>
    </row>
    <row r="792" spans="1:10">
      <c r="A792" s="23">
        <v>787</v>
      </c>
      <c r="B792" s="30" t="s">
        <v>380</v>
      </c>
      <c r="C792" s="30">
        <v>97</v>
      </c>
      <c r="D792" s="30" t="s">
        <v>17</v>
      </c>
      <c r="E792" s="30" t="s">
        <v>15</v>
      </c>
      <c r="F792" s="6"/>
      <c r="G792" s="6" t="s">
        <v>23</v>
      </c>
      <c r="H792" s="30" t="s">
        <v>16</v>
      </c>
      <c r="I792" s="12">
        <v>43924.983696724536</v>
      </c>
      <c r="J792" s="24"/>
    </row>
    <row r="793" spans="1:10">
      <c r="A793" s="23">
        <v>788</v>
      </c>
      <c r="B793" s="30" t="s">
        <v>380</v>
      </c>
      <c r="C793" s="30">
        <v>87</v>
      </c>
      <c r="D793" s="30" t="s">
        <v>17</v>
      </c>
      <c r="E793" s="30" t="s">
        <v>15</v>
      </c>
      <c r="F793" s="6"/>
      <c r="G793" s="6" t="s">
        <v>23</v>
      </c>
      <c r="H793" s="30" t="s">
        <v>16</v>
      </c>
      <c r="I793" s="12">
        <v>43924.983723877318</v>
      </c>
      <c r="J793" s="24"/>
    </row>
    <row r="794" spans="1:10">
      <c r="A794" s="23">
        <v>789</v>
      </c>
      <c r="B794" s="30" t="s">
        <v>380</v>
      </c>
      <c r="C794" s="30">
        <v>56</v>
      </c>
      <c r="D794" s="30" t="s">
        <v>12</v>
      </c>
      <c r="E794" s="30" t="s">
        <v>23</v>
      </c>
      <c r="F794" s="6"/>
      <c r="G794" s="6" t="s">
        <v>23</v>
      </c>
      <c r="H794" s="30" t="s">
        <v>16</v>
      </c>
      <c r="I794" s="12">
        <v>43924.983922071762</v>
      </c>
      <c r="J794" s="24"/>
    </row>
    <row r="795" spans="1:10">
      <c r="A795" s="23">
        <v>790</v>
      </c>
      <c r="B795" s="30" t="s">
        <v>380</v>
      </c>
      <c r="C795" s="30">
        <v>86</v>
      </c>
      <c r="D795" s="30" t="s">
        <v>12</v>
      </c>
      <c r="E795" s="30" t="s">
        <v>15</v>
      </c>
      <c r="F795" s="6"/>
      <c r="G795" s="6" t="s">
        <v>13</v>
      </c>
      <c r="H795" s="30" t="s">
        <v>16</v>
      </c>
      <c r="I795" s="12">
        <v>43924.988727430558</v>
      </c>
      <c r="J795" s="24"/>
    </row>
    <row r="796" spans="1:10">
      <c r="A796" s="23">
        <v>791</v>
      </c>
      <c r="B796" s="30" t="s">
        <v>380</v>
      </c>
      <c r="C796" s="30">
        <v>78</v>
      </c>
      <c r="D796" s="30" t="s">
        <v>12</v>
      </c>
      <c r="E796" s="30" t="s">
        <v>23</v>
      </c>
      <c r="F796" s="6"/>
      <c r="G796" s="6" t="s">
        <v>23</v>
      </c>
      <c r="H796" s="30" t="s">
        <v>16</v>
      </c>
      <c r="I796" s="12">
        <v>43925.261679282405</v>
      </c>
      <c r="J796" s="24"/>
    </row>
    <row r="797" spans="1:10">
      <c r="A797" s="23">
        <v>792</v>
      </c>
      <c r="B797" s="30" t="s">
        <v>380</v>
      </c>
      <c r="C797" s="30">
        <v>68</v>
      </c>
      <c r="D797" s="30" t="s">
        <v>17</v>
      </c>
      <c r="E797" s="30" t="s">
        <v>23</v>
      </c>
      <c r="F797" s="6"/>
      <c r="G797" s="6" t="s">
        <v>13</v>
      </c>
      <c r="H797" s="30" t="s">
        <v>16</v>
      </c>
      <c r="I797" s="12">
        <v>43925.261735069442</v>
      </c>
      <c r="J797" s="24"/>
    </row>
    <row r="798" spans="1:10">
      <c r="A798" s="23">
        <v>793</v>
      </c>
      <c r="B798" s="30" t="s">
        <v>380</v>
      </c>
      <c r="C798" s="30">
        <v>76</v>
      </c>
      <c r="D798" s="30" t="s">
        <v>17</v>
      </c>
      <c r="E798" s="30" t="s">
        <v>23</v>
      </c>
      <c r="F798" s="6"/>
      <c r="G798" s="6" t="s">
        <v>23</v>
      </c>
      <c r="H798" s="30" t="s">
        <v>16</v>
      </c>
      <c r="I798" s="12">
        <v>43925.26610818287</v>
      </c>
      <c r="J798" s="24"/>
    </row>
    <row r="799" spans="1:10">
      <c r="A799" s="23">
        <v>794</v>
      </c>
      <c r="B799" s="30" t="s">
        <v>380</v>
      </c>
      <c r="C799" s="30">
        <v>63</v>
      </c>
      <c r="D799" s="30" t="s">
        <v>12</v>
      </c>
      <c r="E799" s="30" t="s">
        <v>15</v>
      </c>
      <c r="F799" s="6"/>
      <c r="G799" s="6" t="s">
        <v>13</v>
      </c>
      <c r="H799" s="30" t="s">
        <v>16</v>
      </c>
      <c r="I799" s="12">
        <v>43925.270908136576</v>
      </c>
      <c r="J799" s="24"/>
    </row>
    <row r="800" spans="1:10">
      <c r="A800" s="23">
        <v>795</v>
      </c>
      <c r="B800" s="30" t="s">
        <v>380</v>
      </c>
      <c r="C800" s="30">
        <v>89</v>
      </c>
      <c r="D800" s="30" t="s">
        <v>17</v>
      </c>
      <c r="E800" s="30" t="s">
        <v>15</v>
      </c>
      <c r="F800" s="6"/>
      <c r="G800" s="6" t="s">
        <v>13</v>
      </c>
      <c r="H800" s="30" t="s">
        <v>16</v>
      </c>
      <c r="I800" s="12">
        <v>43925.418165312498</v>
      </c>
      <c r="J800" s="24"/>
    </row>
    <row r="801" spans="1:10">
      <c r="A801" s="23">
        <v>796</v>
      </c>
      <c r="B801" s="30" t="s">
        <v>380</v>
      </c>
      <c r="C801" s="30">
        <v>40</v>
      </c>
      <c r="D801" s="30" t="s">
        <v>12</v>
      </c>
      <c r="E801" s="30" t="s">
        <v>15</v>
      </c>
      <c r="F801" s="6"/>
      <c r="G801" s="6" t="s">
        <v>13</v>
      </c>
      <c r="H801" s="30" t="s">
        <v>16</v>
      </c>
      <c r="I801" s="12">
        <v>43925.425293206019</v>
      </c>
      <c r="J801" s="24"/>
    </row>
    <row r="802" spans="1:10">
      <c r="A802" s="23">
        <v>797</v>
      </c>
      <c r="B802" s="30" t="s">
        <v>380</v>
      </c>
      <c r="C802" s="30">
        <v>89</v>
      </c>
      <c r="D802" s="30" t="s">
        <v>12</v>
      </c>
      <c r="E802" s="30" t="s">
        <v>15</v>
      </c>
      <c r="F802" s="6"/>
      <c r="G802" s="6" t="s">
        <v>13</v>
      </c>
      <c r="H802" s="30" t="s">
        <v>16</v>
      </c>
      <c r="I802" s="12">
        <v>43925.425639780093</v>
      </c>
      <c r="J802" s="24"/>
    </row>
    <row r="803" spans="1:10">
      <c r="A803" s="23">
        <v>798</v>
      </c>
      <c r="B803" s="30" t="s">
        <v>380</v>
      </c>
      <c r="C803" s="30">
        <v>61</v>
      </c>
      <c r="D803" s="30" t="s">
        <v>17</v>
      </c>
      <c r="E803" s="30" t="s">
        <v>15</v>
      </c>
      <c r="F803" s="6"/>
      <c r="G803" s="6" t="s">
        <v>13</v>
      </c>
      <c r="H803" s="30" t="s">
        <v>16</v>
      </c>
      <c r="I803" s="12">
        <v>43925.425868749997</v>
      </c>
      <c r="J803" s="24"/>
    </row>
    <row r="804" spans="1:10">
      <c r="A804" s="23">
        <v>799</v>
      </c>
      <c r="B804" s="30" t="s">
        <v>380</v>
      </c>
      <c r="C804" s="30">
        <v>80</v>
      </c>
      <c r="D804" s="30" t="s">
        <v>12</v>
      </c>
      <c r="E804" s="30" t="s">
        <v>23</v>
      </c>
      <c r="F804" s="6"/>
      <c r="G804" s="6" t="s">
        <v>13</v>
      </c>
      <c r="H804" s="30" t="s">
        <v>16</v>
      </c>
      <c r="I804" s="12">
        <v>43925.425962118054</v>
      </c>
      <c r="J804" s="24"/>
    </row>
    <row r="805" spans="1:10">
      <c r="A805" s="23">
        <v>800</v>
      </c>
      <c r="B805" s="30" t="s">
        <v>380</v>
      </c>
      <c r="C805" s="30">
        <v>67</v>
      </c>
      <c r="D805" s="30" t="s">
        <v>12</v>
      </c>
      <c r="E805" s="30" t="s">
        <v>15</v>
      </c>
      <c r="F805" s="6"/>
      <c r="G805" s="6" t="s">
        <v>13</v>
      </c>
      <c r="H805" s="30" t="s">
        <v>16</v>
      </c>
      <c r="I805" s="12">
        <v>43925.426410879627</v>
      </c>
      <c r="J805" s="24"/>
    </row>
    <row r="806" spans="1:10">
      <c r="A806" s="23">
        <v>801</v>
      </c>
      <c r="B806" s="30" t="s">
        <v>380</v>
      </c>
      <c r="C806" s="30">
        <v>76</v>
      </c>
      <c r="D806" s="30" t="s">
        <v>12</v>
      </c>
      <c r="E806" s="30" t="s">
        <v>23</v>
      </c>
      <c r="F806" s="6"/>
      <c r="G806" s="6" t="s">
        <v>23</v>
      </c>
      <c r="H806" s="30" t="s">
        <v>16</v>
      </c>
      <c r="I806" s="12">
        <v>43925.426985416663</v>
      </c>
      <c r="J806" s="24"/>
    </row>
    <row r="807" spans="1:10">
      <c r="A807" s="23">
        <v>802</v>
      </c>
      <c r="B807" s="30" t="s">
        <v>380</v>
      </c>
      <c r="C807" s="30">
        <v>52</v>
      </c>
      <c r="D807" s="30" t="s">
        <v>12</v>
      </c>
      <c r="E807" s="30" t="s">
        <v>15</v>
      </c>
      <c r="F807" s="6"/>
      <c r="G807" s="6" t="s">
        <v>15</v>
      </c>
      <c r="H807" s="30" t="s">
        <v>16</v>
      </c>
      <c r="I807" s="12">
        <v>43925.427268599538</v>
      </c>
      <c r="J807" s="24"/>
    </row>
    <row r="808" spans="1:10">
      <c r="A808" s="23">
        <v>803</v>
      </c>
      <c r="B808" s="30" t="s">
        <v>380</v>
      </c>
      <c r="C808" s="30">
        <v>49</v>
      </c>
      <c r="D808" s="30" t="s">
        <v>12</v>
      </c>
      <c r="E808" s="30" t="s">
        <v>13</v>
      </c>
      <c r="F808" s="6" t="s">
        <v>119</v>
      </c>
      <c r="G808" s="6" t="s">
        <v>13</v>
      </c>
      <c r="H808" s="30" t="s">
        <v>16</v>
      </c>
      <c r="I808" s="12">
        <v>43925.427825613428</v>
      </c>
      <c r="J808" s="24"/>
    </row>
    <row r="809" spans="1:10">
      <c r="A809" s="23">
        <v>804</v>
      </c>
      <c r="B809" s="30" t="s">
        <v>380</v>
      </c>
      <c r="C809" s="30">
        <v>90</v>
      </c>
      <c r="D809" s="30" t="s">
        <v>17</v>
      </c>
      <c r="E809" s="30" t="s">
        <v>15</v>
      </c>
      <c r="F809" s="6"/>
      <c r="G809" s="6" t="s">
        <v>13</v>
      </c>
      <c r="H809" s="30" t="s">
        <v>16</v>
      </c>
      <c r="I809" s="12">
        <v>43925.434895289349</v>
      </c>
      <c r="J809" s="24"/>
    </row>
    <row r="810" spans="1:10">
      <c r="A810" s="23">
        <v>805</v>
      </c>
      <c r="B810" s="30" t="s">
        <v>380</v>
      </c>
      <c r="C810" s="30">
        <v>103</v>
      </c>
      <c r="D810" s="30" t="s">
        <v>17</v>
      </c>
      <c r="E810" s="30" t="s">
        <v>15</v>
      </c>
      <c r="F810" s="6"/>
      <c r="G810" s="6" t="s">
        <v>23</v>
      </c>
      <c r="H810" s="30" t="s">
        <v>16</v>
      </c>
      <c r="I810" s="12">
        <v>43925.440533680558</v>
      </c>
      <c r="J810" s="24"/>
    </row>
    <row r="811" spans="1:10">
      <c r="A811" s="23">
        <v>806</v>
      </c>
      <c r="B811" s="30" t="s">
        <v>380</v>
      </c>
      <c r="C811" s="30">
        <v>78</v>
      </c>
      <c r="D811" s="30" t="s">
        <v>17</v>
      </c>
      <c r="E811" s="30" t="s">
        <v>15</v>
      </c>
      <c r="F811" s="6"/>
      <c r="G811" s="6" t="s">
        <v>23</v>
      </c>
      <c r="H811" s="30" t="s">
        <v>16</v>
      </c>
      <c r="I811" s="12">
        <v>43925.828831678242</v>
      </c>
      <c r="J811" s="24"/>
    </row>
    <row r="812" spans="1:10">
      <c r="A812" s="23">
        <v>807</v>
      </c>
      <c r="B812" s="30" t="s">
        <v>380</v>
      </c>
      <c r="C812" s="30">
        <v>84</v>
      </c>
      <c r="D812" s="30" t="s">
        <v>12</v>
      </c>
      <c r="E812" s="30" t="s">
        <v>15</v>
      </c>
      <c r="F812" s="6"/>
      <c r="G812" s="6" t="s">
        <v>13</v>
      </c>
      <c r="H812" s="30" t="s">
        <v>16</v>
      </c>
      <c r="I812" s="12">
        <v>43925.829006979169</v>
      </c>
      <c r="J812" s="24"/>
    </row>
    <row r="813" spans="1:10">
      <c r="A813" s="23">
        <v>808</v>
      </c>
      <c r="B813" s="30" t="s">
        <v>380</v>
      </c>
      <c r="C813" s="30">
        <v>58</v>
      </c>
      <c r="D813" s="30" t="s">
        <v>12</v>
      </c>
      <c r="E813" s="30" t="s">
        <v>23</v>
      </c>
      <c r="F813" s="6"/>
      <c r="G813" s="6" t="s">
        <v>23</v>
      </c>
      <c r="H813" s="30" t="s">
        <v>16</v>
      </c>
      <c r="I813" s="12">
        <v>43925.877714386574</v>
      </c>
      <c r="J813" s="24"/>
    </row>
    <row r="814" spans="1:10">
      <c r="A814" s="23">
        <v>809</v>
      </c>
      <c r="B814" s="30" t="s">
        <v>380</v>
      </c>
      <c r="C814" s="30">
        <v>80</v>
      </c>
      <c r="D814" s="30" t="s">
        <v>17</v>
      </c>
      <c r="E814" s="30" t="s">
        <v>15</v>
      </c>
      <c r="F814" s="6"/>
      <c r="G814" s="6" t="s">
        <v>15</v>
      </c>
      <c r="H814" s="30" t="s">
        <v>16</v>
      </c>
      <c r="I814" s="12">
        <v>43925.877785150464</v>
      </c>
      <c r="J814" s="24"/>
    </row>
    <row r="815" spans="1:10">
      <c r="A815" s="23">
        <v>810</v>
      </c>
      <c r="B815" s="30" t="s">
        <v>380</v>
      </c>
      <c r="C815" s="30">
        <v>55</v>
      </c>
      <c r="D815" s="30" t="s">
        <v>17</v>
      </c>
      <c r="E815" s="30" t="s">
        <v>23</v>
      </c>
      <c r="F815" s="6"/>
      <c r="G815" s="6" t="s">
        <v>15</v>
      </c>
      <c r="H815" s="30" t="s">
        <v>16</v>
      </c>
      <c r="I815" s="12">
        <v>43925.879287233794</v>
      </c>
      <c r="J815" s="24"/>
    </row>
    <row r="816" spans="1:10">
      <c r="A816" s="23">
        <v>811</v>
      </c>
      <c r="B816" s="30" t="s">
        <v>380</v>
      </c>
      <c r="C816" s="30">
        <v>79</v>
      </c>
      <c r="D816" s="30" t="s">
        <v>12</v>
      </c>
      <c r="E816" s="30" t="s">
        <v>15</v>
      </c>
      <c r="F816" s="6"/>
      <c r="G816" s="6" t="s">
        <v>23</v>
      </c>
      <c r="H816" s="30" t="s">
        <v>16</v>
      </c>
      <c r="I816" s="12">
        <v>43925.879344409725</v>
      </c>
      <c r="J816" s="24"/>
    </row>
    <row r="817" spans="1:10">
      <c r="A817" s="23">
        <v>812</v>
      </c>
      <c r="B817" s="30" t="s">
        <v>380</v>
      </c>
      <c r="C817" s="30">
        <v>31</v>
      </c>
      <c r="D817" s="30" t="s">
        <v>12</v>
      </c>
      <c r="E817" s="30" t="s">
        <v>23</v>
      </c>
      <c r="F817" s="6"/>
      <c r="G817" s="6" t="s">
        <v>23</v>
      </c>
      <c r="H817" s="30" t="s">
        <v>16</v>
      </c>
      <c r="I817" s="12">
        <v>43925.879447604166</v>
      </c>
      <c r="J817" s="24"/>
    </row>
    <row r="818" spans="1:10">
      <c r="A818" s="23">
        <v>813</v>
      </c>
      <c r="B818" s="30" t="s">
        <v>380</v>
      </c>
      <c r="C818" s="30">
        <v>53</v>
      </c>
      <c r="D818" s="30" t="s">
        <v>12</v>
      </c>
      <c r="E818" s="30" t="s">
        <v>15</v>
      </c>
      <c r="F818" s="6"/>
      <c r="G818" s="6" t="s">
        <v>13</v>
      </c>
      <c r="H818" s="30" t="s">
        <v>16</v>
      </c>
      <c r="I818" s="12">
        <v>43925.879826238423</v>
      </c>
      <c r="J818" s="24"/>
    </row>
    <row r="819" spans="1:10">
      <c r="A819" s="23">
        <v>814</v>
      </c>
      <c r="B819" s="30" t="s">
        <v>380</v>
      </c>
      <c r="C819" s="30">
        <v>68</v>
      </c>
      <c r="D819" s="30" t="s">
        <v>17</v>
      </c>
      <c r="E819" s="30" t="s">
        <v>15</v>
      </c>
      <c r="F819" s="6"/>
      <c r="G819" s="6" t="s">
        <v>15</v>
      </c>
      <c r="H819" s="30" t="s">
        <v>16</v>
      </c>
      <c r="I819" s="12">
        <v>43926.265274768521</v>
      </c>
      <c r="J819" s="24"/>
    </row>
    <row r="820" spans="1:10">
      <c r="A820" s="23">
        <v>815</v>
      </c>
      <c r="B820" s="30" t="s">
        <v>380</v>
      </c>
      <c r="C820" s="30">
        <v>68</v>
      </c>
      <c r="D820" s="30" t="s">
        <v>17</v>
      </c>
      <c r="E820" s="30" t="s">
        <v>15</v>
      </c>
      <c r="F820" s="6"/>
      <c r="G820" s="6" t="s">
        <v>15</v>
      </c>
      <c r="H820" s="30" t="s">
        <v>16</v>
      </c>
      <c r="I820" s="12">
        <v>43926.501590277781</v>
      </c>
      <c r="J820" s="24"/>
    </row>
    <row r="821" spans="1:10">
      <c r="A821" s="23">
        <v>816</v>
      </c>
      <c r="B821" s="30" t="s">
        <v>380</v>
      </c>
      <c r="C821" s="30">
        <v>85</v>
      </c>
      <c r="D821" s="30" t="s">
        <v>12</v>
      </c>
      <c r="E821" s="30" t="s">
        <v>23</v>
      </c>
      <c r="F821" s="6"/>
      <c r="G821" s="6" t="s">
        <v>13</v>
      </c>
      <c r="H821" s="30" t="s">
        <v>16</v>
      </c>
      <c r="I821" s="12">
        <v>43926.501623032411</v>
      </c>
      <c r="J821" s="24"/>
    </row>
    <row r="822" spans="1:10">
      <c r="A822" s="23">
        <v>817</v>
      </c>
      <c r="B822" s="30" t="s">
        <v>380</v>
      </c>
      <c r="C822" s="30">
        <v>87</v>
      </c>
      <c r="D822" s="30" t="s">
        <v>12</v>
      </c>
      <c r="E822" s="30" t="s">
        <v>15</v>
      </c>
      <c r="F822" s="6"/>
      <c r="G822" s="6" t="s">
        <v>23</v>
      </c>
      <c r="H822" s="30" t="s">
        <v>16</v>
      </c>
      <c r="I822" s="12">
        <v>43926.501867326391</v>
      </c>
      <c r="J822" s="24"/>
    </row>
    <row r="823" spans="1:10">
      <c r="A823" s="23">
        <v>818</v>
      </c>
      <c r="B823" s="30" t="s">
        <v>380</v>
      </c>
      <c r="C823" s="30">
        <v>67</v>
      </c>
      <c r="D823" s="30" t="s">
        <v>12</v>
      </c>
      <c r="E823" s="30" t="s">
        <v>15</v>
      </c>
      <c r="F823" s="6"/>
      <c r="G823" s="6" t="s">
        <v>15</v>
      </c>
      <c r="H823" s="30" t="s">
        <v>16</v>
      </c>
      <c r="I823" s="12">
        <v>43926.502201157411</v>
      </c>
      <c r="J823" s="24"/>
    </row>
    <row r="824" spans="1:10">
      <c r="A824" s="23">
        <v>819</v>
      </c>
      <c r="B824" s="30" t="s">
        <v>380</v>
      </c>
      <c r="C824" s="30">
        <v>72</v>
      </c>
      <c r="D824" s="30" t="s">
        <v>12</v>
      </c>
      <c r="E824" s="30" t="s">
        <v>23</v>
      </c>
      <c r="F824" s="6"/>
      <c r="G824" s="6" t="s">
        <v>23</v>
      </c>
      <c r="H824" s="30" t="s">
        <v>16</v>
      </c>
      <c r="I824" s="12">
        <v>43926.504253935185</v>
      </c>
      <c r="J824" s="24"/>
    </row>
    <row r="825" spans="1:10">
      <c r="A825" s="23">
        <v>820</v>
      </c>
      <c r="B825" s="30" t="s">
        <v>380</v>
      </c>
      <c r="C825" s="30">
        <v>63</v>
      </c>
      <c r="D825" s="30" t="s">
        <v>12</v>
      </c>
      <c r="E825" s="30" t="s">
        <v>15</v>
      </c>
      <c r="F825" s="6"/>
      <c r="G825" s="6" t="s">
        <v>15</v>
      </c>
      <c r="H825" s="30" t="s">
        <v>16</v>
      </c>
      <c r="I825" s="12">
        <v>43926.504329131945</v>
      </c>
      <c r="J825" s="24"/>
    </row>
    <row r="826" spans="1:10">
      <c r="A826" s="23">
        <v>821</v>
      </c>
      <c r="B826" s="30" t="s">
        <v>380</v>
      </c>
      <c r="C826" s="30">
        <v>63</v>
      </c>
      <c r="D826" s="30" t="s">
        <v>12</v>
      </c>
      <c r="E826" s="30" t="s">
        <v>23</v>
      </c>
      <c r="F826" s="6"/>
      <c r="G826" s="6" t="s">
        <v>23</v>
      </c>
      <c r="H826" s="30" t="s">
        <v>16</v>
      </c>
      <c r="I826" s="12">
        <v>43926.511339699071</v>
      </c>
      <c r="J826" s="24"/>
    </row>
    <row r="827" spans="1:10">
      <c r="A827" s="23">
        <v>822</v>
      </c>
      <c r="B827" s="30" t="s">
        <v>380</v>
      </c>
      <c r="C827" s="30">
        <v>74</v>
      </c>
      <c r="D827" s="30" t="s">
        <v>12</v>
      </c>
      <c r="E827" s="30" t="s">
        <v>23</v>
      </c>
      <c r="F827" s="6"/>
      <c r="G827" s="6" t="s">
        <v>23</v>
      </c>
      <c r="H827" s="30" t="s">
        <v>16</v>
      </c>
      <c r="I827" s="12">
        <v>43926.754439432872</v>
      </c>
      <c r="J827" s="24"/>
    </row>
    <row r="828" spans="1:10">
      <c r="A828" s="23">
        <v>823</v>
      </c>
      <c r="B828" s="30" t="s">
        <v>380</v>
      </c>
      <c r="C828" s="30">
        <v>83</v>
      </c>
      <c r="D828" s="30" t="s">
        <v>17</v>
      </c>
      <c r="E828" s="30" t="s">
        <v>15</v>
      </c>
      <c r="F828" s="6"/>
      <c r="G828" s="6" t="s">
        <v>15</v>
      </c>
      <c r="H828" s="30" t="s">
        <v>16</v>
      </c>
      <c r="I828" s="12">
        <v>43926.754481018521</v>
      </c>
      <c r="J828" s="24"/>
    </row>
    <row r="829" spans="1:10">
      <c r="A829" s="23">
        <v>824</v>
      </c>
      <c r="B829" s="30" t="s">
        <v>380</v>
      </c>
      <c r="C829" s="30">
        <v>69</v>
      </c>
      <c r="D829" s="30" t="s">
        <v>12</v>
      </c>
      <c r="E829" s="30" t="s">
        <v>23</v>
      </c>
      <c r="F829" s="6"/>
      <c r="G829" s="6" t="s">
        <v>13</v>
      </c>
      <c r="H829" s="30" t="s">
        <v>16</v>
      </c>
      <c r="I829" s="12">
        <v>43926.757337268522</v>
      </c>
      <c r="J829" s="24"/>
    </row>
    <row r="830" spans="1:10">
      <c r="A830" s="23">
        <v>825</v>
      </c>
      <c r="B830" s="30" t="s">
        <v>380</v>
      </c>
      <c r="C830" s="30">
        <v>61</v>
      </c>
      <c r="D830" s="30" t="s">
        <v>17</v>
      </c>
      <c r="E830" s="30" t="s">
        <v>15</v>
      </c>
      <c r="F830" s="6"/>
      <c r="G830" s="6" t="s">
        <v>13</v>
      </c>
      <c r="H830" s="30" t="s">
        <v>16</v>
      </c>
      <c r="I830" s="12">
        <v>43926.77087832176</v>
      </c>
      <c r="J830" s="24"/>
    </row>
    <row r="831" spans="1:10">
      <c r="A831" s="23">
        <v>826</v>
      </c>
      <c r="B831" s="30" t="s">
        <v>380</v>
      </c>
      <c r="C831" s="30">
        <v>82</v>
      </c>
      <c r="D831" s="30" t="s">
        <v>12</v>
      </c>
      <c r="E831" s="30" t="s">
        <v>15</v>
      </c>
      <c r="F831" s="6"/>
      <c r="G831" s="6" t="s">
        <v>23</v>
      </c>
      <c r="H831" s="30" t="s">
        <v>16</v>
      </c>
      <c r="I831" s="12">
        <v>43927.034135729169</v>
      </c>
      <c r="J831" s="24"/>
    </row>
    <row r="832" spans="1:10">
      <c r="A832" s="23">
        <v>827</v>
      </c>
      <c r="B832" s="30" t="s">
        <v>380</v>
      </c>
      <c r="C832" s="30">
        <v>63</v>
      </c>
      <c r="D832" s="30" t="s">
        <v>12</v>
      </c>
      <c r="E832" s="30" t="s">
        <v>15</v>
      </c>
      <c r="F832" s="6"/>
      <c r="G832" s="6" t="s">
        <v>13</v>
      </c>
      <c r="H832" s="30" t="s">
        <v>16</v>
      </c>
      <c r="I832" s="12">
        <v>43927.039049803243</v>
      </c>
      <c r="J832" s="24"/>
    </row>
    <row r="833" spans="1:10">
      <c r="A833" s="23">
        <v>828</v>
      </c>
      <c r="B833" s="30" t="s">
        <v>380</v>
      </c>
      <c r="C833" s="30">
        <v>90</v>
      </c>
      <c r="D833" s="30" t="s">
        <v>17</v>
      </c>
      <c r="E833" s="30" t="s">
        <v>15</v>
      </c>
      <c r="F833" s="6"/>
      <c r="G833" s="6" t="s">
        <v>13</v>
      </c>
      <c r="H833" s="30" t="s">
        <v>16</v>
      </c>
      <c r="I833" s="12">
        <v>43927.039561805555</v>
      </c>
      <c r="J833" s="24"/>
    </row>
    <row r="834" spans="1:10">
      <c r="A834" s="23">
        <v>829</v>
      </c>
      <c r="B834" s="30" t="s">
        <v>380</v>
      </c>
      <c r="C834" s="30">
        <v>58</v>
      </c>
      <c r="D834" s="30" t="s">
        <v>17</v>
      </c>
      <c r="E834" s="30" t="s">
        <v>15</v>
      </c>
      <c r="F834" s="6"/>
      <c r="G834" s="6" t="s">
        <v>15</v>
      </c>
      <c r="H834" s="30" t="s">
        <v>16</v>
      </c>
      <c r="I834" s="12">
        <v>43927.041986307871</v>
      </c>
      <c r="J834" s="24"/>
    </row>
    <row r="835" spans="1:10">
      <c r="A835" s="23">
        <v>830</v>
      </c>
      <c r="B835" s="30" t="s">
        <v>380</v>
      </c>
      <c r="C835" s="30">
        <v>63</v>
      </c>
      <c r="D835" s="30" t="s">
        <v>12</v>
      </c>
      <c r="E835" s="30" t="s">
        <v>15</v>
      </c>
      <c r="F835" s="6"/>
      <c r="G835" s="6" t="s">
        <v>15</v>
      </c>
      <c r="H835" s="30" t="s">
        <v>16</v>
      </c>
      <c r="I835" s="12">
        <v>43927.259398148148</v>
      </c>
      <c r="J835" s="24"/>
    </row>
    <row r="836" spans="1:10">
      <c r="A836" s="23">
        <v>831</v>
      </c>
      <c r="B836" s="30" t="s">
        <v>380</v>
      </c>
      <c r="C836" s="30">
        <v>89</v>
      </c>
      <c r="D836" s="30" t="s">
        <v>12</v>
      </c>
      <c r="E836" s="30" t="s">
        <v>15</v>
      </c>
      <c r="F836" s="6"/>
      <c r="G836" s="6" t="s">
        <v>15</v>
      </c>
      <c r="H836" s="30" t="s">
        <v>16</v>
      </c>
      <c r="I836" s="12">
        <v>43927.266734178243</v>
      </c>
      <c r="J836" s="24"/>
    </row>
    <row r="837" spans="1:10">
      <c r="A837" s="23">
        <v>832</v>
      </c>
      <c r="B837" s="30" t="s">
        <v>380</v>
      </c>
      <c r="C837" s="30">
        <v>70</v>
      </c>
      <c r="D837" s="30" t="s">
        <v>12</v>
      </c>
      <c r="E837" s="30" t="s">
        <v>15</v>
      </c>
      <c r="F837" s="6"/>
      <c r="G837" s="6" t="s">
        <v>15</v>
      </c>
      <c r="H837" s="30" t="s">
        <v>16</v>
      </c>
      <c r="I837" s="12">
        <v>43927.418069444444</v>
      </c>
      <c r="J837" s="24"/>
    </row>
    <row r="838" spans="1:10">
      <c r="A838" s="23">
        <v>833</v>
      </c>
      <c r="B838" s="30" t="s">
        <v>380</v>
      </c>
      <c r="C838" s="30">
        <v>86</v>
      </c>
      <c r="D838" s="30" t="s">
        <v>12</v>
      </c>
      <c r="E838" s="30" t="s">
        <v>15</v>
      </c>
      <c r="F838" s="6"/>
      <c r="G838" s="6" t="s">
        <v>15</v>
      </c>
      <c r="H838" s="30" t="s">
        <v>16</v>
      </c>
      <c r="I838" s="12">
        <v>43927.43718630787</v>
      </c>
      <c r="J838" s="24"/>
    </row>
    <row r="839" spans="1:10">
      <c r="A839" s="23">
        <v>834</v>
      </c>
      <c r="B839" s="30" t="s">
        <v>380</v>
      </c>
      <c r="C839" s="30">
        <v>89</v>
      </c>
      <c r="D839" s="30" t="s">
        <v>17</v>
      </c>
      <c r="E839" s="30" t="s">
        <v>15</v>
      </c>
      <c r="F839" s="6"/>
      <c r="G839" s="6" t="s">
        <v>13</v>
      </c>
      <c r="H839" s="30" t="s">
        <v>16</v>
      </c>
      <c r="I839" s="12">
        <v>43927.441985185185</v>
      </c>
      <c r="J839" s="24"/>
    </row>
    <row r="840" spans="1:10">
      <c r="A840" s="23">
        <v>835</v>
      </c>
      <c r="B840" s="30" t="s">
        <v>380</v>
      </c>
      <c r="C840" s="30">
        <v>80</v>
      </c>
      <c r="D840" s="30" t="s">
        <v>12</v>
      </c>
      <c r="E840" s="30" t="s">
        <v>15</v>
      </c>
      <c r="F840" s="6"/>
      <c r="G840" s="6" t="s">
        <v>23</v>
      </c>
      <c r="H840" s="30" t="s">
        <v>16</v>
      </c>
      <c r="I840" s="12">
        <v>43927.446929050922</v>
      </c>
      <c r="J840" s="24"/>
    </row>
    <row r="841" spans="1:10">
      <c r="A841" s="23">
        <v>836</v>
      </c>
      <c r="B841" s="30" t="s">
        <v>380</v>
      </c>
      <c r="C841" s="30">
        <v>78</v>
      </c>
      <c r="D841" s="30" t="s">
        <v>17</v>
      </c>
      <c r="E841" s="30" t="s">
        <v>15</v>
      </c>
      <c r="F841" s="6"/>
      <c r="G841" s="6" t="s">
        <v>13</v>
      </c>
      <c r="H841" s="30" t="s">
        <v>16</v>
      </c>
      <c r="I841" s="12">
        <v>43927.449048032409</v>
      </c>
      <c r="J841" s="24"/>
    </row>
    <row r="842" spans="1:10">
      <c r="A842" s="23">
        <v>837</v>
      </c>
      <c r="B842" s="30" t="s">
        <v>380</v>
      </c>
      <c r="C842" s="30">
        <v>82</v>
      </c>
      <c r="D842" s="30" t="s">
        <v>12</v>
      </c>
      <c r="E842" s="30" t="s">
        <v>23</v>
      </c>
      <c r="F842" s="6"/>
      <c r="G842" s="6" t="s">
        <v>23</v>
      </c>
      <c r="H842" s="30" t="s">
        <v>16</v>
      </c>
      <c r="I842" s="12">
        <v>43927.623317094905</v>
      </c>
      <c r="J842" s="24"/>
    </row>
    <row r="843" spans="1:10">
      <c r="A843" s="23">
        <v>838</v>
      </c>
      <c r="B843" s="30" t="s">
        <v>380</v>
      </c>
      <c r="C843" s="30">
        <v>73</v>
      </c>
      <c r="D843" s="30" t="s">
        <v>17</v>
      </c>
      <c r="E843" s="30" t="s">
        <v>15</v>
      </c>
      <c r="F843" s="6"/>
      <c r="G843" s="6" t="s">
        <v>23</v>
      </c>
      <c r="H843" s="30" t="s">
        <v>16</v>
      </c>
      <c r="I843" s="12">
        <v>43927.755835034724</v>
      </c>
      <c r="J843" s="24"/>
    </row>
    <row r="844" spans="1:10">
      <c r="A844" s="23">
        <v>839</v>
      </c>
      <c r="B844" s="30" t="s">
        <v>380</v>
      </c>
      <c r="C844" s="30">
        <v>72</v>
      </c>
      <c r="D844" s="30" t="s">
        <v>17</v>
      </c>
      <c r="E844" s="30" t="s">
        <v>15</v>
      </c>
      <c r="F844" s="6"/>
      <c r="G844" s="6" t="s">
        <v>13</v>
      </c>
      <c r="H844" s="30" t="s">
        <v>16</v>
      </c>
      <c r="I844" s="12">
        <v>43927.819972418984</v>
      </c>
      <c r="J844" s="24"/>
    </row>
    <row r="845" spans="1:10">
      <c r="A845" s="23">
        <v>840</v>
      </c>
      <c r="B845" s="30" t="s">
        <v>380</v>
      </c>
      <c r="C845" s="30">
        <v>82</v>
      </c>
      <c r="D845" s="30" t="s">
        <v>17</v>
      </c>
      <c r="E845" s="30" t="s">
        <v>23</v>
      </c>
      <c r="F845" s="6"/>
      <c r="G845" s="6" t="s">
        <v>23</v>
      </c>
      <c r="H845" s="30" t="s">
        <v>16</v>
      </c>
      <c r="I845" s="12">
        <v>43927.876731249999</v>
      </c>
      <c r="J845" s="24"/>
    </row>
    <row r="846" spans="1:10">
      <c r="A846" s="23">
        <v>841</v>
      </c>
      <c r="B846" s="30" t="s">
        <v>380</v>
      </c>
      <c r="C846" s="30">
        <v>68</v>
      </c>
      <c r="D846" s="30" t="s">
        <v>12</v>
      </c>
      <c r="E846" s="30" t="s">
        <v>15</v>
      </c>
      <c r="F846" s="6"/>
      <c r="G846" s="6" t="s">
        <v>23</v>
      </c>
      <c r="H846" s="30" t="s">
        <v>16</v>
      </c>
      <c r="I846" s="12">
        <v>43927.877618020837</v>
      </c>
      <c r="J846" s="24"/>
    </row>
    <row r="847" spans="1:10">
      <c r="A847" s="23">
        <v>842</v>
      </c>
      <c r="B847" s="30" t="s">
        <v>380</v>
      </c>
      <c r="C847" s="30">
        <v>52</v>
      </c>
      <c r="D847" s="30" t="s">
        <v>12</v>
      </c>
      <c r="E847" s="30" t="s">
        <v>23</v>
      </c>
      <c r="F847" s="6"/>
      <c r="G847" s="6" t="s">
        <v>23</v>
      </c>
      <c r="H847" s="30" t="s">
        <v>16</v>
      </c>
      <c r="I847" s="12">
        <v>43927.877979317127</v>
      </c>
      <c r="J847" s="24"/>
    </row>
    <row r="848" spans="1:10">
      <c r="A848" s="23">
        <v>843</v>
      </c>
      <c r="B848" s="30" t="s">
        <v>380</v>
      </c>
      <c r="C848" s="30">
        <v>68</v>
      </c>
      <c r="D848" s="30" t="s">
        <v>12</v>
      </c>
      <c r="E848" s="30" t="s">
        <v>15</v>
      </c>
      <c r="F848" s="6"/>
      <c r="G848" s="6" t="s">
        <v>23</v>
      </c>
      <c r="H848" s="30" t="s">
        <v>16</v>
      </c>
      <c r="I848" s="12">
        <v>43928.047522604167</v>
      </c>
      <c r="J848" s="24"/>
    </row>
    <row r="849" spans="1:10">
      <c r="A849" s="23">
        <v>844</v>
      </c>
      <c r="B849" s="30" t="s">
        <v>380</v>
      </c>
      <c r="C849" s="30">
        <v>85</v>
      </c>
      <c r="D849" s="30" t="s">
        <v>12</v>
      </c>
      <c r="E849" s="30" t="s">
        <v>15</v>
      </c>
      <c r="F849" s="6"/>
      <c r="G849" s="6" t="s">
        <v>15</v>
      </c>
      <c r="H849" s="30" t="s">
        <v>16</v>
      </c>
      <c r="I849" s="12">
        <v>43928.051254942133</v>
      </c>
      <c r="J849" s="24"/>
    </row>
    <row r="850" spans="1:10">
      <c r="A850" s="23">
        <v>845</v>
      </c>
      <c r="B850" s="30" t="s">
        <v>380</v>
      </c>
      <c r="C850" s="30">
        <v>76</v>
      </c>
      <c r="D850" s="30" t="s">
        <v>12</v>
      </c>
      <c r="E850" s="30" t="s">
        <v>15</v>
      </c>
      <c r="F850" s="6"/>
      <c r="G850" s="6" t="s">
        <v>15</v>
      </c>
      <c r="H850" s="30" t="s">
        <v>16</v>
      </c>
      <c r="I850" s="12">
        <v>43928.05167572917</v>
      </c>
      <c r="J850" s="24"/>
    </row>
    <row r="851" spans="1:10">
      <c r="A851" s="23">
        <v>846</v>
      </c>
      <c r="B851" s="30" t="s">
        <v>380</v>
      </c>
      <c r="C851" s="30">
        <v>91</v>
      </c>
      <c r="D851" s="30" t="s">
        <v>12</v>
      </c>
      <c r="E851" s="30" t="s">
        <v>15</v>
      </c>
      <c r="F851" s="6"/>
      <c r="G851" s="6" t="s">
        <v>15</v>
      </c>
      <c r="H851" s="30" t="s">
        <v>16</v>
      </c>
      <c r="I851" s="12">
        <v>43928.052343368057</v>
      </c>
      <c r="J851" s="24"/>
    </row>
    <row r="852" spans="1:10">
      <c r="A852" s="23">
        <v>847</v>
      </c>
      <c r="B852" s="30" t="s">
        <v>380</v>
      </c>
      <c r="C852" s="30">
        <v>50</v>
      </c>
      <c r="D852" s="30" t="s">
        <v>12</v>
      </c>
      <c r="E852" s="30" t="s">
        <v>23</v>
      </c>
      <c r="F852" s="6"/>
      <c r="G852" s="6" t="s">
        <v>23</v>
      </c>
      <c r="H852" s="30" t="s">
        <v>16</v>
      </c>
      <c r="I852" s="12">
        <v>43928.055382557868</v>
      </c>
      <c r="J852" s="24"/>
    </row>
    <row r="853" spans="1:10">
      <c r="A853" s="23">
        <v>848</v>
      </c>
      <c r="B853" s="30" t="s">
        <v>380</v>
      </c>
      <c r="C853" s="30">
        <v>95</v>
      </c>
      <c r="D853" s="30" t="s">
        <v>12</v>
      </c>
      <c r="E853" s="30" t="s">
        <v>15</v>
      </c>
      <c r="F853" s="6"/>
      <c r="G853" s="6" t="s">
        <v>13</v>
      </c>
      <c r="H853" s="30" t="s">
        <v>16</v>
      </c>
      <c r="I853" s="12">
        <v>43928.061850810183</v>
      </c>
      <c r="J853" s="24"/>
    </row>
    <row r="854" spans="1:10">
      <c r="A854" s="23">
        <v>849</v>
      </c>
      <c r="B854" s="30" t="s">
        <v>380</v>
      </c>
      <c r="C854" s="30">
        <v>74</v>
      </c>
      <c r="D854" s="30" t="s">
        <v>12</v>
      </c>
      <c r="E854" s="30" t="s">
        <v>23</v>
      </c>
      <c r="F854" s="6"/>
      <c r="G854" s="6" t="s">
        <v>15</v>
      </c>
      <c r="H854" s="30" t="s">
        <v>16</v>
      </c>
      <c r="I854" s="12">
        <v>43928.441266782407</v>
      </c>
      <c r="J854" s="24"/>
    </row>
    <row r="855" spans="1:10">
      <c r="A855" s="23">
        <v>850</v>
      </c>
      <c r="B855" s="30" t="s">
        <v>380</v>
      </c>
      <c r="C855" s="30">
        <v>48</v>
      </c>
      <c r="D855" s="30" t="s">
        <v>17</v>
      </c>
      <c r="E855" s="30" t="s">
        <v>15</v>
      </c>
      <c r="F855" s="6"/>
      <c r="G855" s="6" t="s">
        <v>23</v>
      </c>
      <c r="H855" s="30" t="s">
        <v>16</v>
      </c>
      <c r="I855" s="12">
        <v>43928.442093321763</v>
      </c>
      <c r="J855" s="24"/>
    </row>
    <row r="856" spans="1:10">
      <c r="A856" s="23">
        <v>851</v>
      </c>
      <c r="B856" s="30" t="s">
        <v>380</v>
      </c>
      <c r="C856" s="30">
        <v>77</v>
      </c>
      <c r="D856" s="30" t="s">
        <v>12</v>
      </c>
      <c r="E856" s="30" t="s">
        <v>15</v>
      </c>
      <c r="F856" s="6"/>
      <c r="G856" s="6" t="s">
        <v>13</v>
      </c>
      <c r="H856" s="30" t="s">
        <v>16</v>
      </c>
      <c r="I856" s="12">
        <v>43928.445889432871</v>
      </c>
      <c r="J856" s="24"/>
    </row>
    <row r="857" spans="1:10">
      <c r="A857" s="23">
        <v>852</v>
      </c>
      <c r="B857" s="30" t="s">
        <v>380</v>
      </c>
      <c r="C857" s="30">
        <v>72</v>
      </c>
      <c r="D857" s="30" t="s">
        <v>17</v>
      </c>
      <c r="E857" s="30" t="s">
        <v>15</v>
      </c>
      <c r="F857" s="6"/>
      <c r="G857" s="6" t="s">
        <v>13</v>
      </c>
      <c r="H857" s="30" t="s">
        <v>16</v>
      </c>
      <c r="I857" s="12">
        <v>43928.481796678243</v>
      </c>
      <c r="J857" s="24"/>
    </row>
    <row r="858" spans="1:10">
      <c r="A858" s="23">
        <v>853</v>
      </c>
      <c r="B858" s="30" t="s">
        <v>380</v>
      </c>
      <c r="C858" s="30">
        <v>82</v>
      </c>
      <c r="D858" s="30" t="s">
        <v>12</v>
      </c>
      <c r="E858" s="30" t="s">
        <v>23</v>
      </c>
      <c r="F858" s="6"/>
      <c r="G858" s="6" t="s">
        <v>13</v>
      </c>
      <c r="H858" s="30" t="s">
        <v>16</v>
      </c>
      <c r="I858" s="12">
        <v>43928.488084722223</v>
      </c>
      <c r="J858" s="24"/>
    </row>
    <row r="859" spans="1:10">
      <c r="A859" s="23">
        <v>854</v>
      </c>
      <c r="B859" s="30" t="s">
        <v>380</v>
      </c>
      <c r="C859" s="30">
        <v>68</v>
      </c>
      <c r="D859" s="30" t="s">
        <v>17</v>
      </c>
      <c r="E859" s="30" t="s">
        <v>23</v>
      </c>
      <c r="F859" s="6"/>
      <c r="G859" s="6" t="s">
        <v>23</v>
      </c>
      <c r="H859" s="30" t="s">
        <v>16</v>
      </c>
      <c r="I859" s="12">
        <v>43928.497003472221</v>
      </c>
      <c r="J859" s="24"/>
    </row>
    <row r="860" spans="1:10">
      <c r="A860" s="23">
        <v>855</v>
      </c>
      <c r="B860" s="30" t="s">
        <v>380</v>
      </c>
      <c r="C860" s="30">
        <v>91</v>
      </c>
      <c r="D860" s="30" t="s">
        <v>12</v>
      </c>
      <c r="E860" s="30" t="s">
        <v>15</v>
      </c>
      <c r="F860" s="6"/>
      <c r="G860" s="6" t="s">
        <v>23</v>
      </c>
      <c r="H860" s="30" t="s">
        <v>16</v>
      </c>
      <c r="I860" s="12">
        <v>43928.497631516206</v>
      </c>
      <c r="J860" s="24"/>
    </row>
    <row r="861" spans="1:10">
      <c r="A861" s="23">
        <v>856</v>
      </c>
      <c r="B861" s="30" t="s">
        <v>380</v>
      </c>
      <c r="C861" s="30">
        <v>73</v>
      </c>
      <c r="D861" s="30" t="s">
        <v>12</v>
      </c>
      <c r="E861" s="30" t="s">
        <v>15</v>
      </c>
      <c r="F861" s="6"/>
      <c r="G861" s="6" t="s">
        <v>13</v>
      </c>
      <c r="H861" s="30" t="s">
        <v>16</v>
      </c>
      <c r="I861" s="12">
        <v>43928.539164201386</v>
      </c>
      <c r="J861" s="24"/>
    </row>
    <row r="862" spans="1:10">
      <c r="A862" s="23">
        <v>857</v>
      </c>
      <c r="B862" s="30" t="s">
        <v>380</v>
      </c>
      <c r="C862" s="30">
        <v>85</v>
      </c>
      <c r="D862" s="30" t="s">
        <v>12</v>
      </c>
      <c r="E862" s="30" t="s">
        <v>23</v>
      </c>
      <c r="F862" s="6"/>
      <c r="G862" s="6" t="s">
        <v>23</v>
      </c>
      <c r="H862" s="30" t="s">
        <v>16</v>
      </c>
      <c r="I862" s="12">
        <v>43928.669793981484</v>
      </c>
      <c r="J862" s="24"/>
    </row>
    <row r="863" spans="1:10">
      <c r="A863" s="23">
        <v>858</v>
      </c>
      <c r="B863" s="30" t="s">
        <v>380</v>
      </c>
      <c r="C863" s="30">
        <v>56</v>
      </c>
      <c r="D863" s="30" t="s">
        <v>12</v>
      </c>
      <c r="E863" s="30" t="s">
        <v>13</v>
      </c>
      <c r="F863" s="6" t="s">
        <v>145</v>
      </c>
      <c r="G863" s="6" t="s">
        <v>13</v>
      </c>
      <c r="H863" s="30" t="s">
        <v>16</v>
      </c>
      <c r="I863" s="12">
        <v>43928.877002696761</v>
      </c>
      <c r="J863" s="24"/>
    </row>
    <row r="864" spans="1:10">
      <c r="A864" s="23">
        <v>859</v>
      </c>
      <c r="B864" s="30" t="s">
        <v>380</v>
      </c>
      <c r="C864" s="30">
        <v>88</v>
      </c>
      <c r="D864" s="30" t="s">
        <v>12</v>
      </c>
      <c r="E864" s="30" t="s">
        <v>15</v>
      </c>
      <c r="F864" s="6"/>
      <c r="G864" s="6" t="s">
        <v>23</v>
      </c>
      <c r="H864" s="30" t="s">
        <v>16</v>
      </c>
      <c r="I864" s="12">
        <v>43929.253527777779</v>
      </c>
      <c r="J864" s="24"/>
    </row>
    <row r="865" spans="1:10">
      <c r="A865" s="23">
        <v>860</v>
      </c>
      <c r="B865" s="30" t="s">
        <v>380</v>
      </c>
      <c r="C865" s="30">
        <v>90</v>
      </c>
      <c r="D865" s="30" t="s">
        <v>12</v>
      </c>
      <c r="E865" s="30" t="s">
        <v>15</v>
      </c>
      <c r="F865" s="6"/>
      <c r="G865" s="6" t="s">
        <v>13</v>
      </c>
      <c r="H865" s="30" t="s">
        <v>16</v>
      </c>
      <c r="I865" s="12">
        <v>43929.253546030093</v>
      </c>
      <c r="J865" s="24"/>
    </row>
    <row r="866" spans="1:10">
      <c r="A866" s="23">
        <v>861</v>
      </c>
      <c r="B866" s="30" t="s">
        <v>380</v>
      </c>
      <c r="C866" s="30">
        <v>73</v>
      </c>
      <c r="D866" s="30" t="s">
        <v>12</v>
      </c>
      <c r="E866" s="30" t="s">
        <v>15</v>
      </c>
      <c r="F866" s="6"/>
      <c r="G866" s="6" t="s">
        <v>23</v>
      </c>
      <c r="H866" s="30" t="s">
        <v>16</v>
      </c>
      <c r="I866" s="12">
        <v>43929.253720949077</v>
      </c>
      <c r="J866" s="24"/>
    </row>
    <row r="867" spans="1:10">
      <c r="A867" s="23">
        <v>862</v>
      </c>
      <c r="B867" s="30" t="s">
        <v>380</v>
      </c>
      <c r="C867" s="30">
        <v>87</v>
      </c>
      <c r="D867" s="30" t="s">
        <v>12</v>
      </c>
      <c r="E867" s="30" t="s">
        <v>15</v>
      </c>
      <c r="F867" s="6"/>
      <c r="G867" s="6" t="s">
        <v>13</v>
      </c>
      <c r="H867" s="30" t="s">
        <v>16</v>
      </c>
      <c r="I867" s="12">
        <v>43929.253797685182</v>
      </c>
      <c r="J867" s="24"/>
    </row>
    <row r="868" spans="1:10">
      <c r="A868" s="23">
        <v>863</v>
      </c>
      <c r="B868" s="30" t="s">
        <v>380</v>
      </c>
      <c r="C868" s="30">
        <v>84</v>
      </c>
      <c r="D868" s="30" t="s">
        <v>17</v>
      </c>
      <c r="E868" s="30" t="s">
        <v>15</v>
      </c>
      <c r="F868" s="6"/>
      <c r="G868" s="6" t="s">
        <v>13</v>
      </c>
      <c r="H868" s="30" t="s">
        <v>16</v>
      </c>
      <c r="I868" s="12">
        <v>43929.256953935183</v>
      </c>
      <c r="J868" s="24"/>
    </row>
    <row r="869" spans="1:10">
      <c r="A869" s="23">
        <v>864</v>
      </c>
      <c r="B869" s="30" t="s">
        <v>380</v>
      </c>
      <c r="C869" s="30">
        <v>60</v>
      </c>
      <c r="D869" s="30" t="s">
        <v>12</v>
      </c>
      <c r="E869" s="30" t="s">
        <v>13</v>
      </c>
      <c r="F869" s="6" t="s">
        <v>136</v>
      </c>
      <c r="G869" s="6" t="s">
        <v>13</v>
      </c>
      <c r="H869" s="30" t="s">
        <v>16</v>
      </c>
      <c r="I869" s="12">
        <v>43929.259916631941</v>
      </c>
      <c r="J869" s="24"/>
    </row>
    <row r="870" spans="1:10">
      <c r="A870" s="23">
        <v>865</v>
      </c>
      <c r="B870" s="30" t="s">
        <v>380</v>
      </c>
      <c r="C870" s="30">
        <v>56</v>
      </c>
      <c r="D870" s="30" t="s">
        <v>17</v>
      </c>
      <c r="E870" s="30" t="s">
        <v>15</v>
      </c>
      <c r="F870" s="6"/>
      <c r="G870" s="6" t="s">
        <v>23</v>
      </c>
      <c r="H870" s="30" t="s">
        <v>16</v>
      </c>
      <c r="I870" s="12">
        <v>43929.26263784722</v>
      </c>
      <c r="J870" s="24"/>
    </row>
    <row r="871" spans="1:10">
      <c r="A871" s="23">
        <v>866</v>
      </c>
      <c r="B871" s="30" t="s">
        <v>380</v>
      </c>
      <c r="C871" s="30">
        <v>94</v>
      </c>
      <c r="D871" s="30" t="s">
        <v>12</v>
      </c>
      <c r="E871" s="30" t="s">
        <v>23</v>
      </c>
      <c r="F871" s="6"/>
      <c r="G871" s="6" t="s">
        <v>15</v>
      </c>
      <c r="H871" s="30" t="s">
        <v>16</v>
      </c>
      <c r="I871" s="12">
        <v>43929.269426238425</v>
      </c>
      <c r="J871" s="24"/>
    </row>
    <row r="872" spans="1:10">
      <c r="A872" s="23">
        <v>867</v>
      </c>
      <c r="B872" s="30" t="s">
        <v>380</v>
      </c>
      <c r="C872" s="30">
        <v>68</v>
      </c>
      <c r="D872" s="30" t="s">
        <v>17</v>
      </c>
      <c r="E872" s="30" t="s">
        <v>15</v>
      </c>
      <c r="F872" s="6"/>
      <c r="G872" s="6" t="s">
        <v>13</v>
      </c>
      <c r="H872" s="30" t="s">
        <v>16</v>
      </c>
      <c r="I872" s="12">
        <v>43929.270727627314</v>
      </c>
      <c r="J872" s="24"/>
    </row>
    <row r="873" spans="1:10">
      <c r="A873" s="23">
        <v>868</v>
      </c>
      <c r="B873" s="30" t="s">
        <v>380</v>
      </c>
      <c r="C873" s="30">
        <v>67</v>
      </c>
      <c r="D873" s="30" t="s">
        <v>17</v>
      </c>
      <c r="E873" s="30" t="s">
        <v>15</v>
      </c>
      <c r="F873" s="6"/>
      <c r="G873" s="6" t="s">
        <v>13</v>
      </c>
      <c r="H873" s="30" t="s">
        <v>16</v>
      </c>
      <c r="I873" s="12">
        <v>43929.271024108799</v>
      </c>
      <c r="J873" s="24"/>
    </row>
    <row r="874" spans="1:10">
      <c r="A874" s="23">
        <v>869</v>
      </c>
      <c r="B874" s="30" t="s">
        <v>380</v>
      </c>
      <c r="C874" s="30">
        <v>65</v>
      </c>
      <c r="D874" s="30" t="s">
        <v>12</v>
      </c>
      <c r="E874" s="30" t="s">
        <v>15</v>
      </c>
      <c r="F874" s="6"/>
      <c r="G874" s="6" t="s">
        <v>15</v>
      </c>
      <c r="H874" s="30" t="s">
        <v>16</v>
      </c>
      <c r="I874" s="12">
        <v>43929.276650613429</v>
      </c>
      <c r="J874" s="24"/>
    </row>
    <row r="875" spans="1:10">
      <c r="A875" s="23">
        <v>870</v>
      </c>
      <c r="B875" s="30" t="s">
        <v>380</v>
      </c>
      <c r="C875" s="30">
        <v>69</v>
      </c>
      <c r="D875" s="30" t="s">
        <v>12</v>
      </c>
      <c r="E875" s="30" t="s">
        <v>15</v>
      </c>
      <c r="F875" s="6"/>
      <c r="G875" s="6" t="s">
        <v>13</v>
      </c>
      <c r="H875" s="30" t="s">
        <v>16</v>
      </c>
      <c r="I875" s="12">
        <v>43929.529122569445</v>
      </c>
      <c r="J875" s="24"/>
    </row>
    <row r="876" spans="1:10">
      <c r="A876" s="23">
        <v>871</v>
      </c>
      <c r="B876" s="30" t="s">
        <v>380</v>
      </c>
      <c r="C876" s="30">
        <v>44</v>
      </c>
      <c r="D876" s="30" t="s">
        <v>12</v>
      </c>
      <c r="E876" s="30" t="s">
        <v>15</v>
      </c>
      <c r="F876" s="6"/>
      <c r="G876" s="6" t="s">
        <v>13</v>
      </c>
      <c r="H876" s="30" t="s">
        <v>16</v>
      </c>
      <c r="I876" s="12">
        <v>43929.544441863429</v>
      </c>
      <c r="J876" s="24"/>
    </row>
    <row r="877" spans="1:10">
      <c r="A877" s="23">
        <v>872</v>
      </c>
      <c r="B877" s="30" t="s">
        <v>380</v>
      </c>
      <c r="C877" s="30">
        <v>57</v>
      </c>
      <c r="D877" s="30" t="s">
        <v>17</v>
      </c>
      <c r="E877" s="30" t="s">
        <v>15</v>
      </c>
      <c r="F877" s="6"/>
      <c r="G877" s="6" t="s">
        <v>15</v>
      </c>
      <c r="H877" s="30" t="s">
        <v>16</v>
      </c>
      <c r="I877" s="12">
        <v>43929.544981909719</v>
      </c>
      <c r="J877" s="24"/>
    </row>
    <row r="878" spans="1:10">
      <c r="A878" s="23">
        <v>873</v>
      </c>
      <c r="B878" s="30" t="s">
        <v>380</v>
      </c>
      <c r="C878" s="30">
        <v>92</v>
      </c>
      <c r="D878" s="30" t="s">
        <v>12</v>
      </c>
      <c r="E878" s="30" t="s">
        <v>15</v>
      </c>
      <c r="F878" s="6"/>
      <c r="G878" s="6" t="s">
        <v>13</v>
      </c>
      <c r="H878" s="30" t="s">
        <v>16</v>
      </c>
      <c r="I878" s="12">
        <v>43929.545627164349</v>
      </c>
      <c r="J878" s="24"/>
    </row>
    <row r="879" spans="1:10">
      <c r="A879" s="23">
        <v>874</v>
      </c>
      <c r="B879" s="30" t="s">
        <v>380</v>
      </c>
      <c r="C879" s="30">
        <v>68</v>
      </c>
      <c r="D879" s="30" t="s">
        <v>17</v>
      </c>
      <c r="E879" s="30" t="s">
        <v>15</v>
      </c>
      <c r="F879" s="6"/>
      <c r="G879" s="6" t="s">
        <v>23</v>
      </c>
      <c r="H879" s="30" t="s">
        <v>16</v>
      </c>
      <c r="I879" s="12">
        <v>43929.546713888885</v>
      </c>
      <c r="J879" s="24"/>
    </row>
    <row r="880" spans="1:10">
      <c r="A880" s="23">
        <v>875</v>
      </c>
      <c r="B880" s="30" t="s">
        <v>380</v>
      </c>
      <c r="C880" s="30">
        <v>92</v>
      </c>
      <c r="D880" s="30" t="s">
        <v>12</v>
      </c>
      <c r="E880" s="30" t="s">
        <v>15</v>
      </c>
      <c r="F880" s="6"/>
      <c r="G880" s="6" t="s">
        <v>13</v>
      </c>
      <c r="H880" s="30" t="s">
        <v>16</v>
      </c>
      <c r="I880" s="12">
        <v>43929.549972569446</v>
      </c>
      <c r="J880" s="24"/>
    </row>
    <row r="881" spans="1:10">
      <c r="A881" s="23">
        <v>876</v>
      </c>
      <c r="B881" s="30" t="s">
        <v>380</v>
      </c>
      <c r="C881" s="30">
        <v>66</v>
      </c>
      <c r="D881" s="30" t="s">
        <v>17</v>
      </c>
      <c r="E881" s="30" t="s">
        <v>15</v>
      </c>
      <c r="F881" s="6"/>
      <c r="G881" s="6" t="s">
        <v>23</v>
      </c>
      <c r="H881" s="30" t="s">
        <v>16</v>
      </c>
      <c r="I881" s="12">
        <v>43929.550240011573</v>
      </c>
      <c r="J881" s="24"/>
    </row>
    <row r="882" spans="1:10">
      <c r="A882" s="23">
        <v>877</v>
      </c>
      <c r="B882" s="30" t="s">
        <v>380</v>
      </c>
      <c r="C882" s="30">
        <v>65</v>
      </c>
      <c r="D882" s="30" t="s">
        <v>12</v>
      </c>
      <c r="E882" s="30" t="s">
        <v>15</v>
      </c>
      <c r="F882" s="6"/>
      <c r="G882" s="6" t="s">
        <v>23</v>
      </c>
      <c r="H882" s="30" t="s">
        <v>16</v>
      </c>
      <c r="I882" s="12">
        <v>43929.55220366898</v>
      </c>
      <c r="J882" s="24"/>
    </row>
    <row r="883" spans="1:10">
      <c r="A883" s="23">
        <v>878</v>
      </c>
      <c r="B883" s="30" t="s">
        <v>380</v>
      </c>
      <c r="C883" s="30">
        <v>65</v>
      </c>
      <c r="D883" s="30" t="s">
        <v>12</v>
      </c>
      <c r="E883" s="30" t="s">
        <v>15</v>
      </c>
      <c r="F883" s="6"/>
      <c r="G883" s="6" t="s">
        <v>23</v>
      </c>
      <c r="H883" s="30" t="s">
        <v>16</v>
      </c>
      <c r="I883" s="12">
        <v>43929.55261446759</v>
      </c>
      <c r="J883" s="24"/>
    </row>
    <row r="884" spans="1:10">
      <c r="A884" s="23">
        <v>879</v>
      </c>
      <c r="B884" s="30" t="s">
        <v>380</v>
      </c>
      <c r="C884" s="30">
        <v>68</v>
      </c>
      <c r="D884" s="30" t="s">
        <v>12</v>
      </c>
      <c r="E884" s="30" t="s">
        <v>15</v>
      </c>
      <c r="F884" s="6"/>
      <c r="G884" s="6" t="s">
        <v>15</v>
      </c>
      <c r="H884" s="30" t="s">
        <v>16</v>
      </c>
      <c r="I884" s="12">
        <v>43929.598974537039</v>
      </c>
      <c r="J884" s="24"/>
    </row>
    <row r="885" spans="1:10">
      <c r="A885" s="23">
        <v>880</v>
      </c>
      <c r="B885" s="30" t="s">
        <v>380</v>
      </c>
      <c r="C885" s="30">
        <v>91</v>
      </c>
      <c r="D885" s="30" t="s">
        <v>17</v>
      </c>
      <c r="E885" s="30" t="s">
        <v>15</v>
      </c>
      <c r="F885" s="6"/>
      <c r="G885" s="6" t="s">
        <v>23</v>
      </c>
      <c r="H885" s="30" t="s">
        <v>16</v>
      </c>
      <c r="I885" s="12">
        <v>43929.600653703703</v>
      </c>
      <c r="J885" s="24"/>
    </row>
    <row r="886" spans="1:10">
      <c r="A886" s="23">
        <v>881</v>
      </c>
      <c r="B886" s="30" t="s">
        <v>380</v>
      </c>
      <c r="C886" s="30">
        <v>81</v>
      </c>
      <c r="D886" s="30" t="s">
        <v>12</v>
      </c>
      <c r="E886" s="30" t="s">
        <v>15</v>
      </c>
      <c r="F886" s="6"/>
      <c r="G886" s="6" t="s">
        <v>23</v>
      </c>
      <c r="H886" s="30" t="s">
        <v>16</v>
      </c>
      <c r="I886" s="12">
        <v>43929.611532442126</v>
      </c>
      <c r="J886" s="24"/>
    </row>
    <row r="887" spans="1:10">
      <c r="A887" s="23">
        <v>882</v>
      </c>
      <c r="B887" s="30" t="s">
        <v>380</v>
      </c>
      <c r="C887" s="30">
        <v>91</v>
      </c>
      <c r="D887" s="30" t="s">
        <v>12</v>
      </c>
      <c r="E887" s="30" t="s">
        <v>15</v>
      </c>
      <c r="F887" s="6"/>
      <c r="G887" s="6" t="s">
        <v>13</v>
      </c>
      <c r="H887" s="30" t="s">
        <v>16</v>
      </c>
      <c r="I887" s="12">
        <v>43929.761444675925</v>
      </c>
      <c r="J887" s="24"/>
    </row>
    <row r="888" spans="1:10">
      <c r="A888" s="23">
        <v>883</v>
      </c>
      <c r="B888" s="30" t="s">
        <v>380</v>
      </c>
      <c r="C888" s="30">
        <v>72</v>
      </c>
      <c r="D888" s="30" t="s">
        <v>12</v>
      </c>
      <c r="E888" s="30" t="s">
        <v>15</v>
      </c>
      <c r="F888" s="6"/>
      <c r="G888" s="6" t="s">
        <v>13</v>
      </c>
      <c r="H888" s="30" t="s">
        <v>16</v>
      </c>
      <c r="I888" s="12">
        <v>43929.761844328707</v>
      </c>
      <c r="J888" s="24"/>
    </row>
    <row r="889" spans="1:10">
      <c r="A889" s="23">
        <v>884</v>
      </c>
      <c r="B889" s="30" t="s">
        <v>380</v>
      </c>
      <c r="C889" s="30">
        <v>96</v>
      </c>
      <c r="D889" s="30" t="s">
        <v>17</v>
      </c>
      <c r="E889" s="30" t="s">
        <v>23</v>
      </c>
      <c r="F889" s="6"/>
      <c r="G889" s="6" t="s">
        <v>13</v>
      </c>
      <c r="H889" s="30" t="s">
        <v>16</v>
      </c>
      <c r="I889" s="12">
        <v>43929.831761608795</v>
      </c>
      <c r="J889" s="24"/>
    </row>
    <row r="890" spans="1:10">
      <c r="A890" s="23">
        <v>885</v>
      </c>
      <c r="B890" s="30" t="s">
        <v>380</v>
      </c>
      <c r="C890" s="30">
        <v>82</v>
      </c>
      <c r="D890" s="30" t="s">
        <v>17</v>
      </c>
      <c r="E890" s="30" t="s">
        <v>15</v>
      </c>
      <c r="F890" s="6"/>
      <c r="G890" s="6" t="s">
        <v>13</v>
      </c>
      <c r="H890" s="30" t="s">
        <v>16</v>
      </c>
      <c r="I890" s="12">
        <v>43929.876004050922</v>
      </c>
      <c r="J890" s="24"/>
    </row>
    <row r="891" spans="1:10">
      <c r="A891" s="23">
        <v>886</v>
      </c>
      <c r="B891" s="30" t="s">
        <v>380</v>
      </c>
      <c r="C891" s="30">
        <v>72</v>
      </c>
      <c r="D891" s="30" t="s">
        <v>17</v>
      </c>
      <c r="E891" s="30" t="s">
        <v>15</v>
      </c>
      <c r="F891" s="6"/>
      <c r="G891" s="6" t="s">
        <v>13</v>
      </c>
      <c r="H891" s="30" t="s">
        <v>16</v>
      </c>
      <c r="I891" s="12">
        <v>43930.024258101854</v>
      </c>
      <c r="J891" s="24"/>
    </row>
    <row r="892" spans="1:10">
      <c r="A892" s="23">
        <v>887</v>
      </c>
      <c r="B892" s="30" t="s">
        <v>380</v>
      </c>
      <c r="C892" s="30">
        <v>95</v>
      </c>
      <c r="D892" s="30" t="s">
        <v>17</v>
      </c>
      <c r="E892" s="30" t="s">
        <v>15</v>
      </c>
      <c r="F892" s="6"/>
      <c r="G892" s="6" t="s">
        <v>13</v>
      </c>
      <c r="H892" s="30" t="s">
        <v>16</v>
      </c>
      <c r="I892" s="12">
        <v>43930.251753009259</v>
      </c>
      <c r="J892" s="24"/>
    </row>
    <row r="893" spans="1:10">
      <c r="A893" s="23">
        <v>888</v>
      </c>
      <c r="B893" s="30" t="s">
        <v>380</v>
      </c>
      <c r="C893" s="30">
        <v>77</v>
      </c>
      <c r="D893" s="30" t="s">
        <v>12</v>
      </c>
      <c r="E893" s="30" t="s">
        <v>15</v>
      </c>
      <c r="F893" s="6"/>
      <c r="G893" s="6" t="s">
        <v>23</v>
      </c>
      <c r="H893" s="30" t="s">
        <v>16</v>
      </c>
      <c r="I893" s="12">
        <v>43930.256661724539</v>
      </c>
      <c r="J893" s="24"/>
    </row>
    <row r="894" spans="1:10">
      <c r="A894" s="23">
        <v>889</v>
      </c>
      <c r="B894" s="30" t="s">
        <v>380</v>
      </c>
      <c r="C894" s="30">
        <v>80</v>
      </c>
      <c r="D894" s="30" t="s">
        <v>17</v>
      </c>
      <c r="E894" s="30" t="s">
        <v>15</v>
      </c>
      <c r="F894" s="6"/>
      <c r="G894" s="6" t="s">
        <v>23</v>
      </c>
      <c r="H894" s="30" t="s">
        <v>16</v>
      </c>
      <c r="I894" s="12">
        <v>43930.311514004628</v>
      </c>
      <c r="J894" s="24"/>
    </row>
    <row r="895" spans="1:10">
      <c r="A895" s="23">
        <v>890</v>
      </c>
      <c r="B895" s="30" t="s">
        <v>380</v>
      </c>
      <c r="C895" s="30">
        <v>85</v>
      </c>
      <c r="D895" s="30" t="s">
        <v>12</v>
      </c>
      <c r="E895" s="30" t="s">
        <v>15</v>
      </c>
      <c r="F895" s="6"/>
      <c r="G895" s="6" t="s">
        <v>13</v>
      </c>
      <c r="H895" s="30" t="s">
        <v>16</v>
      </c>
      <c r="I895" s="12">
        <v>43930.311721261576</v>
      </c>
      <c r="J895" s="24"/>
    </row>
    <row r="896" spans="1:10">
      <c r="A896" s="23">
        <v>891</v>
      </c>
      <c r="B896" s="30" t="s">
        <v>380</v>
      </c>
      <c r="C896" s="30">
        <v>74</v>
      </c>
      <c r="D896" s="30" t="s">
        <v>12</v>
      </c>
      <c r="E896" s="30" t="s">
        <v>15</v>
      </c>
      <c r="F896" s="6"/>
      <c r="G896" s="6" t="s">
        <v>15</v>
      </c>
      <c r="H896" s="30" t="s">
        <v>16</v>
      </c>
      <c r="I896" s="12">
        <v>43930.424310798611</v>
      </c>
      <c r="J896" s="24"/>
    </row>
    <row r="897" spans="1:10">
      <c r="A897" s="23">
        <v>892</v>
      </c>
      <c r="B897" s="30" t="s">
        <v>380</v>
      </c>
      <c r="C897" s="30">
        <v>67</v>
      </c>
      <c r="D897" s="30" t="s">
        <v>12</v>
      </c>
      <c r="E897" s="30" t="s">
        <v>23</v>
      </c>
      <c r="F897" s="6"/>
      <c r="G897" s="6" t="s">
        <v>23</v>
      </c>
      <c r="H897" s="30" t="s">
        <v>16</v>
      </c>
      <c r="I897" s="12">
        <v>43930.441482256945</v>
      </c>
      <c r="J897" s="24"/>
    </row>
    <row r="898" spans="1:10">
      <c r="A898" s="23">
        <v>893</v>
      </c>
      <c r="B898" s="30" t="s">
        <v>380</v>
      </c>
      <c r="C898" s="30">
        <v>90</v>
      </c>
      <c r="D898" s="30" t="s">
        <v>17</v>
      </c>
      <c r="E898" s="30" t="s">
        <v>15</v>
      </c>
      <c r="F898" s="6"/>
      <c r="G898" s="6" t="s">
        <v>13</v>
      </c>
      <c r="H898" s="30" t="s">
        <v>16</v>
      </c>
      <c r="I898" s="12">
        <v>43930.446393321756</v>
      </c>
      <c r="J898" s="24"/>
    </row>
    <row r="899" spans="1:10">
      <c r="A899" s="23">
        <v>894</v>
      </c>
      <c r="B899" s="30" t="s">
        <v>380</v>
      </c>
      <c r="C899" s="30">
        <v>63</v>
      </c>
      <c r="D899" s="30" t="s">
        <v>17</v>
      </c>
      <c r="E899" s="30" t="s">
        <v>15</v>
      </c>
      <c r="F899" s="6"/>
      <c r="G899" s="6" t="s">
        <v>13</v>
      </c>
      <c r="H899" s="30" t="s">
        <v>16</v>
      </c>
      <c r="I899" s="12">
        <v>43930.447056365738</v>
      </c>
      <c r="J899" s="24"/>
    </row>
    <row r="900" spans="1:10">
      <c r="A900" s="23">
        <v>895</v>
      </c>
      <c r="B900" s="30" t="s">
        <v>380</v>
      </c>
      <c r="C900" s="30">
        <v>79</v>
      </c>
      <c r="D900" s="30" t="s">
        <v>17</v>
      </c>
      <c r="E900" s="30" t="s">
        <v>23</v>
      </c>
      <c r="F900" s="6"/>
      <c r="G900" s="6" t="s">
        <v>15</v>
      </c>
      <c r="H900" s="30" t="s">
        <v>16</v>
      </c>
      <c r="I900" s="12">
        <v>43930.447726307873</v>
      </c>
      <c r="J900" s="24"/>
    </row>
    <row r="901" spans="1:10">
      <c r="A901" s="23">
        <v>896</v>
      </c>
      <c r="B901" s="30" t="s">
        <v>380</v>
      </c>
      <c r="C901" s="30">
        <v>94</v>
      </c>
      <c r="D901" s="30" t="s">
        <v>17</v>
      </c>
      <c r="E901" s="30" t="s">
        <v>15</v>
      </c>
      <c r="F901" s="6"/>
      <c r="G901" s="6" t="s">
        <v>23</v>
      </c>
      <c r="H901" s="30" t="s">
        <v>16</v>
      </c>
      <c r="I901" s="12">
        <v>43930.461129282405</v>
      </c>
      <c r="J901" s="24"/>
    </row>
    <row r="902" spans="1:10">
      <c r="A902" s="23">
        <v>897</v>
      </c>
      <c r="B902" s="30" t="s">
        <v>380</v>
      </c>
      <c r="C902" s="30">
        <v>83</v>
      </c>
      <c r="D902" s="30" t="s">
        <v>12</v>
      </c>
      <c r="E902" s="30" t="s">
        <v>15</v>
      </c>
      <c r="F902" s="6"/>
      <c r="G902" s="6" t="s">
        <v>13</v>
      </c>
      <c r="H902" s="30" t="s">
        <v>16</v>
      </c>
      <c r="I902" s="12">
        <v>43930.464467627316</v>
      </c>
      <c r="J902" s="24"/>
    </row>
    <row r="903" spans="1:10">
      <c r="A903" s="23">
        <v>898</v>
      </c>
      <c r="B903" s="30" t="s">
        <v>380</v>
      </c>
      <c r="C903" s="30">
        <v>74</v>
      </c>
      <c r="D903" s="30" t="s">
        <v>17</v>
      </c>
      <c r="E903" s="30" t="s">
        <v>15</v>
      </c>
      <c r="F903" s="6"/>
      <c r="G903" s="6" t="s">
        <v>13</v>
      </c>
      <c r="H903" s="30" t="s">
        <v>16</v>
      </c>
      <c r="I903" s="12">
        <v>43930.509930127315</v>
      </c>
      <c r="J903" s="24"/>
    </row>
    <row r="904" spans="1:10">
      <c r="A904" s="23">
        <v>899</v>
      </c>
      <c r="B904" s="30" t="s">
        <v>380</v>
      </c>
      <c r="C904" s="30">
        <v>38</v>
      </c>
      <c r="D904" s="30" t="s">
        <v>17</v>
      </c>
      <c r="E904" s="30" t="s">
        <v>15</v>
      </c>
      <c r="F904" s="6"/>
      <c r="G904" s="6" t="s">
        <v>15</v>
      </c>
      <c r="H904" s="30" t="s">
        <v>16</v>
      </c>
      <c r="I904" s="12">
        <v>43930.53562357639</v>
      </c>
      <c r="J904" s="24"/>
    </row>
    <row r="905" spans="1:10">
      <c r="A905" s="23">
        <v>900</v>
      </c>
      <c r="B905" s="30" t="s">
        <v>380</v>
      </c>
      <c r="C905" s="30">
        <v>67</v>
      </c>
      <c r="D905" s="30" t="s">
        <v>17</v>
      </c>
      <c r="E905" s="30" t="s">
        <v>15</v>
      </c>
      <c r="F905" s="6"/>
      <c r="G905" s="6" t="s">
        <v>23</v>
      </c>
      <c r="H905" s="30" t="s">
        <v>16</v>
      </c>
      <c r="I905" s="12">
        <v>43930.535647881945</v>
      </c>
      <c r="J905" s="24"/>
    </row>
    <row r="906" spans="1:10">
      <c r="A906" s="23">
        <v>901</v>
      </c>
      <c r="B906" s="30" t="s">
        <v>380</v>
      </c>
      <c r="C906" s="30">
        <v>76</v>
      </c>
      <c r="D906" s="30" t="s">
        <v>12</v>
      </c>
      <c r="E906" s="30" t="s">
        <v>23</v>
      </c>
      <c r="F906" s="6"/>
      <c r="G906" s="6" t="s">
        <v>13</v>
      </c>
      <c r="H906" s="30" t="s">
        <v>16</v>
      </c>
      <c r="I906" s="12">
        <v>43930.646360798608</v>
      </c>
      <c r="J906" s="24"/>
    </row>
    <row r="907" spans="1:10">
      <c r="A907" s="23">
        <v>902</v>
      </c>
      <c r="B907" s="30" t="s">
        <v>380</v>
      </c>
      <c r="C907" s="30">
        <v>70</v>
      </c>
      <c r="D907" s="30" t="s">
        <v>12</v>
      </c>
      <c r="E907" s="30" t="s">
        <v>15</v>
      </c>
      <c r="F907" s="6"/>
      <c r="G907" s="6" t="s">
        <v>13</v>
      </c>
      <c r="H907" s="30" t="s">
        <v>16</v>
      </c>
      <c r="I907" s="12">
        <v>43930.695846099537</v>
      </c>
      <c r="J907" s="24"/>
    </row>
    <row r="908" spans="1:10">
      <c r="A908" s="23">
        <v>903</v>
      </c>
      <c r="B908" s="30" t="s">
        <v>380</v>
      </c>
      <c r="C908" s="30">
        <v>81</v>
      </c>
      <c r="D908" s="30" t="s">
        <v>17</v>
      </c>
      <c r="E908" s="30" t="s">
        <v>15</v>
      </c>
      <c r="F908" s="6"/>
      <c r="G908" s="6" t="s">
        <v>13</v>
      </c>
      <c r="H908" s="30" t="s">
        <v>16</v>
      </c>
      <c r="I908" s="12">
        <v>43931.250768287035</v>
      </c>
      <c r="J908" s="24"/>
    </row>
    <row r="909" spans="1:10">
      <c r="A909" s="23">
        <v>904</v>
      </c>
      <c r="B909" s="30" t="s">
        <v>380</v>
      </c>
      <c r="C909" s="30">
        <v>79</v>
      </c>
      <c r="D909" s="30" t="s">
        <v>12</v>
      </c>
      <c r="E909" s="30" t="s">
        <v>15</v>
      </c>
      <c r="F909" s="6"/>
      <c r="G909" s="6" t="s">
        <v>13</v>
      </c>
      <c r="H909" s="30" t="s">
        <v>16</v>
      </c>
      <c r="I909" s="12">
        <v>43931.260772719907</v>
      </c>
      <c r="J909" s="24"/>
    </row>
    <row r="910" spans="1:10">
      <c r="A910" s="23">
        <v>905</v>
      </c>
      <c r="B910" s="30" t="s">
        <v>380</v>
      </c>
      <c r="C910" s="30">
        <v>69</v>
      </c>
      <c r="D910" s="30" t="s">
        <v>17</v>
      </c>
      <c r="E910" s="30" t="s">
        <v>23</v>
      </c>
      <c r="F910" s="6"/>
      <c r="G910" s="6" t="s">
        <v>23</v>
      </c>
      <c r="H910" s="30" t="s">
        <v>16</v>
      </c>
      <c r="I910" s="12">
        <v>43931.377347106485</v>
      </c>
      <c r="J910" s="24"/>
    </row>
    <row r="911" spans="1:10">
      <c r="A911" s="23">
        <v>906</v>
      </c>
      <c r="B911" s="30" t="s">
        <v>380</v>
      </c>
      <c r="C911" s="30">
        <v>57</v>
      </c>
      <c r="D911" s="30" t="s">
        <v>12</v>
      </c>
      <c r="E911" s="30" t="s">
        <v>23</v>
      </c>
      <c r="F911" s="6"/>
      <c r="G911" s="6" t="s">
        <v>23</v>
      </c>
      <c r="H911" s="30" t="s">
        <v>16</v>
      </c>
      <c r="I911" s="12">
        <v>43931.377549571756</v>
      </c>
      <c r="J911" s="24"/>
    </row>
    <row r="912" spans="1:10">
      <c r="A912" s="23">
        <v>907</v>
      </c>
      <c r="B912" s="30" t="s">
        <v>380</v>
      </c>
      <c r="C912" s="30">
        <v>75</v>
      </c>
      <c r="D912" s="30" t="s">
        <v>12</v>
      </c>
      <c r="E912" s="30" t="s">
        <v>23</v>
      </c>
      <c r="F912" s="6"/>
      <c r="G912" s="6" t="s">
        <v>13</v>
      </c>
      <c r="H912" s="30" t="s">
        <v>16</v>
      </c>
      <c r="I912" s="12">
        <v>43931.379292129626</v>
      </c>
      <c r="J912" s="24"/>
    </row>
    <row r="913" spans="1:10">
      <c r="A913" s="23">
        <v>908</v>
      </c>
      <c r="B913" s="30" t="s">
        <v>380</v>
      </c>
      <c r="C913" s="30">
        <v>81</v>
      </c>
      <c r="D913" s="30" t="s">
        <v>17</v>
      </c>
      <c r="E913" s="30" t="s">
        <v>13</v>
      </c>
      <c r="F913" s="6" t="s">
        <v>35</v>
      </c>
      <c r="G913" s="6" t="s">
        <v>13</v>
      </c>
      <c r="H913" s="30" t="s">
        <v>16</v>
      </c>
      <c r="I913" s="12">
        <v>43931.417242743053</v>
      </c>
      <c r="J913" s="24"/>
    </row>
    <row r="914" spans="1:10">
      <c r="A914" s="23">
        <v>909</v>
      </c>
      <c r="B914" s="30" t="s">
        <v>380</v>
      </c>
      <c r="C914" s="30">
        <v>71</v>
      </c>
      <c r="D914" s="30" t="s">
        <v>12</v>
      </c>
      <c r="E914" s="30" t="s">
        <v>15</v>
      </c>
      <c r="F914" s="6"/>
      <c r="G914" s="6" t="s">
        <v>13</v>
      </c>
      <c r="H914" s="30" t="s">
        <v>16</v>
      </c>
      <c r="I914" s="12">
        <v>43931.419414155091</v>
      </c>
      <c r="J914" s="24"/>
    </row>
    <row r="915" spans="1:10">
      <c r="A915" s="23">
        <v>910</v>
      </c>
      <c r="B915" s="30" t="s">
        <v>380</v>
      </c>
      <c r="C915" s="30">
        <v>75</v>
      </c>
      <c r="D915" s="30" t="s">
        <v>12</v>
      </c>
      <c r="E915" s="30" t="s">
        <v>15</v>
      </c>
      <c r="F915" s="6"/>
      <c r="G915" s="6" t="s">
        <v>23</v>
      </c>
      <c r="H915" s="30" t="s">
        <v>16</v>
      </c>
      <c r="I915" s="12">
        <v>43931.42223935185</v>
      </c>
      <c r="J915" s="24"/>
    </row>
    <row r="916" spans="1:10">
      <c r="A916" s="23">
        <v>911</v>
      </c>
      <c r="B916" s="30" t="s">
        <v>380</v>
      </c>
      <c r="C916" s="30">
        <v>65</v>
      </c>
      <c r="D916" s="30" t="s">
        <v>12</v>
      </c>
      <c r="E916" s="30" t="s">
        <v>15</v>
      </c>
      <c r="F916" s="6"/>
      <c r="G916" s="6" t="s">
        <v>23</v>
      </c>
      <c r="H916" s="30" t="s">
        <v>16</v>
      </c>
      <c r="I916" s="12">
        <v>43931.423654942133</v>
      </c>
      <c r="J916" s="24"/>
    </row>
    <row r="917" spans="1:10">
      <c r="A917" s="23">
        <v>912</v>
      </c>
      <c r="B917" s="30" t="s">
        <v>380</v>
      </c>
      <c r="C917" s="30">
        <v>86</v>
      </c>
      <c r="D917" s="30" t="s">
        <v>12</v>
      </c>
      <c r="E917" s="30" t="s">
        <v>15</v>
      </c>
      <c r="F917" s="6"/>
      <c r="G917" s="6" t="s">
        <v>23</v>
      </c>
      <c r="H917" s="30" t="s">
        <v>16</v>
      </c>
      <c r="I917" s="12">
        <v>43931.426006134257</v>
      </c>
      <c r="J917" s="24"/>
    </row>
    <row r="918" spans="1:10">
      <c r="A918" s="23">
        <v>913</v>
      </c>
      <c r="B918" s="30" t="s">
        <v>380</v>
      </c>
      <c r="C918" s="30">
        <v>92</v>
      </c>
      <c r="D918" s="30" t="s">
        <v>12</v>
      </c>
      <c r="E918" s="30" t="s">
        <v>15</v>
      </c>
      <c r="F918" s="6"/>
      <c r="G918" s="6" t="s">
        <v>13</v>
      </c>
      <c r="H918" s="30" t="s">
        <v>16</v>
      </c>
      <c r="I918" s="12">
        <v>43931.500885266207</v>
      </c>
      <c r="J918" s="24"/>
    </row>
    <row r="919" spans="1:10">
      <c r="A919" s="23">
        <v>914</v>
      </c>
      <c r="B919" s="30" t="s">
        <v>380</v>
      </c>
      <c r="C919" s="30">
        <v>65</v>
      </c>
      <c r="D919" s="30" t="s">
        <v>12</v>
      </c>
      <c r="E919" s="30" t="s">
        <v>23</v>
      </c>
      <c r="F919" s="6"/>
      <c r="G919" s="6"/>
      <c r="H919" s="30" t="s">
        <v>16</v>
      </c>
      <c r="I919" s="12">
        <v>43931.502450844906</v>
      </c>
      <c r="J919" s="24"/>
    </row>
    <row r="920" spans="1:10">
      <c r="A920" s="23">
        <v>915</v>
      </c>
      <c r="B920" s="30" t="s">
        <v>380</v>
      </c>
      <c r="C920" s="30">
        <v>88</v>
      </c>
      <c r="D920" s="30" t="s">
        <v>12</v>
      </c>
      <c r="E920" s="30" t="s">
        <v>15</v>
      </c>
      <c r="F920" s="6"/>
      <c r="G920" s="6" t="s">
        <v>15</v>
      </c>
      <c r="H920" s="30" t="s">
        <v>16</v>
      </c>
      <c r="I920" s="12">
        <v>43931.998466319441</v>
      </c>
      <c r="J920" s="24"/>
    </row>
    <row r="921" spans="1:10">
      <c r="A921" s="23">
        <v>916</v>
      </c>
      <c r="B921" s="30" t="s">
        <v>380</v>
      </c>
      <c r="C921" s="30">
        <v>61</v>
      </c>
      <c r="D921" s="30" t="s">
        <v>12</v>
      </c>
      <c r="E921" s="30" t="s">
        <v>15</v>
      </c>
      <c r="F921" s="6"/>
      <c r="G921" s="6" t="s">
        <v>23</v>
      </c>
      <c r="H921" s="30" t="s">
        <v>16</v>
      </c>
      <c r="I921" s="12">
        <v>43932.257498148145</v>
      </c>
      <c r="J921" s="24"/>
    </row>
    <row r="922" spans="1:10">
      <c r="A922" s="23">
        <v>917</v>
      </c>
      <c r="B922" s="30" t="s">
        <v>380</v>
      </c>
      <c r="C922" s="30">
        <v>90</v>
      </c>
      <c r="D922" s="30" t="s">
        <v>12</v>
      </c>
      <c r="E922" s="30" t="s">
        <v>15</v>
      </c>
      <c r="F922" s="6"/>
      <c r="G922" s="6" t="s">
        <v>15</v>
      </c>
      <c r="H922" s="30" t="s">
        <v>16</v>
      </c>
      <c r="I922" s="12">
        <v>43932.261423414355</v>
      </c>
      <c r="J922" s="24"/>
    </row>
    <row r="923" spans="1:10">
      <c r="A923" s="23">
        <v>918</v>
      </c>
      <c r="B923" s="30" t="s">
        <v>380</v>
      </c>
      <c r="C923" s="30">
        <v>68</v>
      </c>
      <c r="D923" s="30" t="s">
        <v>12</v>
      </c>
      <c r="E923" s="30" t="s">
        <v>15</v>
      </c>
      <c r="F923" s="6"/>
      <c r="G923" s="6" t="s">
        <v>13</v>
      </c>
      <c r="H923" s="30" t="s">
        <v>16</v>
      </c>
      <c r="I923" s="12">
        <v>43932.529942905094</v>
      </c>
      <c r="J923" s="24"/>
    </row>
    <row r="924" spans="1:10">
      <c r="A924" s="23">
        <v>919</v>
      </c>
      <c r="B924" s="30" t="s">
        <v>380</v>
      </c>
      <c r="C924" s="30">
        <v>75</v>
      </c>
      <c r="D924" s="30" t="s">
        <v>17</v>
      </c>
      <c r="E924" s="30" t="s">
        <v>15</v>
      </c>
      <c r="F924" s="6"/>
      <c r="G924" s="6" t="s">
        <v>15</v>
      </c>
      <c r="H924" s="30" t="s">
        <v>16</v>
      </c>
      <c r="I924" s="12">
        <v>43932.530584687498</v>
      </c>
      <c r="J924" s="24"/>
    </row>
    <row r="925" spans="1:10">
      <c r="A925" s="23">
        <v>920</v>
      </c>
      <c r="B925" s="30" t="s">
        <v>380</v>
      </c>
      <c r="C925" s="30">
        <v>73</v>
      </c>
      <c r="D925" s="30" t="s">
        <v>12</v>
      </c>
      <c r="E925" s="30" t="s">
        <v>15</v>
      </c>
      <c r="F925" s="6"/>
      <c r="G925" s="6" t="s">
        <v>13</v>
      </c>
      <c r="H925" s="30" t="s">
        <v>16</v>
      </c>
      <c r="I925" s="12">
        <v>43932.531954050923</v>
      </c>
      <c r="J925" s="24"/>
    </row>
    <row r="926" spans="1:10">
      <c r="A926" s="23">
        <v>921</v>
      </c>
      <c r="B926" s="30" t="s">
        <v>380</v>
      </c>
      <c r="C926" s="30">
        <v>66</v>
      </c>
      <c r="D926" s="30" t="s">
        <v>12</v>
      </c>
      <c r="E926" s="30" t="s">
        <v>15</v>
      </c>
      <c r="F926" s="6"/>
      <c r="G926" s="6" t="s">
        <v>15</v>
      </c>
      <c r="H926" s="30" t="s">
        <v>16</v>
      </c>
      <c r="I926" s="12">
        <v>43932.532298530095</v>
      </c>
      <c r="J926" s="24"/>
    </row>
    <row r="927" spans="1:10">
      <c r="A927" s="23">
        <v>922</v>
      </c>
      <c r="B927" s="30" t="s">
        <v>380</v>
      </c>
      <c r="C927" s="30">
        <v>66</v>
      </c>
      <c r="D927" s="30" t="s">
        <v>12</v>
      </c>
      <c r="E927" s="30" t="s">
        <v>23</v>
      </c>
      <c r="F927" s="6"/>
      <c r="G927" s="6" t="s">
        <v>23</v>
      </c>
      <c r="H927" s="30" t="s">
        <v>16</v>
      </c>
      <c r="I927" s="12">
        <v>43932.532800891204</v>
      </c>
      <c r="J927" s="24"/>
    </row>
    <row r="928" spans="1:10">
      <c r="A928" s="23">
        <v>923</v>
      </c>
      <c r="B928" s="30" t="s">
        <v>380</v>
      </c>
      <c r="C928" s="30">
        <v>55</v>
      </c>
      <c r="D928" s="30" t="s">
        <v>17</v>
      </c>
      <c r="E928" s="30" t="s">
        <v>15</v>
      </c>
      <c r="F928" s="6"/>
      <c r="G928" s="6" t="s">
        <v>15</v>
      </c>
      <c r="H928" s="30" t="s">
        <v>16</v>
      </c>
      <c r="I928" s="12">
        <v>43932.533772569448</v>
      </c>
      <c r="J928" s="24"/>
    </row>
    <row r="929" spans="1:10">
      <c r="A929" s="23">
        <v>924</v>
      </c>
      <c r="B929" s="30" t="s">
        <v>380</v>
      </c>
      <c r="C929" s="30">
        <v>71</v>
      </c>
      <c r="D929" s="30" t="s">
        <v>17</v>
      </c>
      <c r="E929" s="30" t="s">
        <v>15</v>
      </c>
      <c r="F929" s="6"/>
      <c r="G929" s="6" t="s">
        <v>15</v>
      </c>
      <c r="H929" s="30" t="s">
        <v>16</v>
      </c>
      <c r="I929" s="12">
        <v>43932.534441550924</v>
      </c>
      <c r="J929" s="24"/>
    </row>
    <row r="930" spans="1:10">
      <c r="A930" s="23">
        <v>925</v>
      </c>
      <c r="B930" s="30" t="s">
        <v>380</v>
      </c>
      <c r="C930" s="30">
        <v>42</v>
      </c>
      <c r="D930" s="30" t="s">
        <v>17</v>
      </c>
      <c r="E930" s="30" t="s">
        <v>15</v>
      </c>
      <c r="F930" s="6"/>
      <c r="G930" s="6" t="s">
        <v>15</v>
      </c>
      <c r="H930" s="30" t="s">
        <v>16</v>
      </c>
      <c r="I930" s="12">
        <v>43932.534904780092</v>
      </c>
      <c r="J930" s="24"/>
    </row>
    <row r="931" spans="1:10">
      <c r="A931" s="23">
        <v>926</v>
      </c>
      <c r="B931" s="30" t="s">
        <v>380</v>
      </c>
      <c r="C931" s="30">
        <v>72</v>
      </c>
      <c r="D931" s="30" t="s">
        <v>12</v>
      </c>
      <c r="E931" s="30" t="s">
        <v>15</v>
      </c>
      <c r="F931" s="6"/>
      <c r="G931" s="6" t="s">
        <v>23</v>
      </c>
      <c r="H931" s="30" t="s">
        <v>16</v>
      </c>
      <c r="I931" s="12">
        <v>43932.535127395837</v>
      </c>
      <c r="J931" s="24"/>
    </row>
    <row r="932" spans="1:10">
      <c r="A932" s="23">
        <v>927</v>
      </c>
      <c r="B932" s="30" t="s">
        <v>380</v>
      </c>
      <c r="C932" s="30">
        <v>75</v>
      </c>
      <c r="D932" s="30" t="s">
        <v>12</v>
      </c>
      <c r="E932" s="30" t="s">
        <v>23</v>
      </c>
      <c r="F932" s="6"/>
      <c r="G932" s="6" t="s">
        <v>23</v>
      </c>
      <c r="H932" s="30" t="s">
        <v>16</v>
      </c>
      <c r="I932" s="12">
        <v>43932.535213692128</v>
      </c>
      <c r="J932" s="24"/>
    </row>
    <row r="933" spans="1:10">
      <c r="A933" s="23">
        <v>928</v>
      </c>
      <c r="B933" s="30" t="s">
        <v>380</v>
      </c>
      <c r="C933" s="30">
        <v>61</v>
      </c>
      <c r="D933" s="30" t="s">
        <v>12</v>
      </c>
      <c r="E933" s="30" t="s">
        <v>23</v>
      </c>
      <c r="F933" s="6"/>
      <c r="G933" s="6" t="s">
        <v>23</v>
      </c>
      <c r="H933" s="30" t="s">
        <v>16</v>
      </c>
      <c r="I933" s="12">
        <v>43932.538941203704</v>
      </c>
      <c r="J933" s="24"/>
    </row>
    <row r="934" spans="1:10">
      <c r="A934" s="23">
        <v>929</v>
      </c>
      <c r="B934" s="30" t="s">
        <v>380</v>
      </c>
      <c r="C934" s="30">
        <v>75</v>
      </c>
      <c r="D934" s="30" t="s">
        <v>17</v>
      </c>
      <c r="E934" s="30" t="s">
        <v>23</v>
      </c>
      <c r="F934" s="6"/>
      <c r="G934" s="6" t="s">
        <v>23</v>
      </c>
      <c r="H934" s="30" t="s">
        <v>16</v>
      </c>
      <c r="I934" s="12">
        <v>43932.540668483794</v>
      </c>
      <c r="J934" s="24"/>
    </row>
    <row r="935" spans="1:10">
      <c r="A935" s="23">
        <v>930</v>
      </c>
      <c r="B935" s="30" t="s">
        <v>380</v>
      </c>
      <c r="C935" s="30">
        <v>55</v>
      </c>
      <c r="D935" s="30" t="s">
        <v>12</v>
      </c>
      <c r="E935" s="30" t="s">
        <v>15</v>
      </c>
      <c r="F935" s="6"/>
      <c r="G935" s="6" t="s">
        <v>23</v>
      </c>
      <c r="H935" s="30" t="s">
        <v>16</v>
      </c>
      <c r="I935" s="12">
        <v>43932.567553437497</v>
      </c>
      <c r="J935" s="24"/>
    </row>
    <row r="936" spans="1:10">
      <c r="A936" s="23">
        <v>931</v>
      </c>
      <c r="B936" s="30" t="s">
        <v>380</v>
      </c>
      <c r="C936" s="30">
        <v>65</v>
      </c>
      <c r="D936" s="30" t="s">
        <v>17</v>
      </c>
      <c r="E936" s="30" t="s">
        <v>15</v>
      </c>
      <c r="F936" s="6"/>
      <c r="G936" s="6" t="s">
        <v>15</v>
      </c>
      <c r="H936" s="30" t="s">
        <v>16</v>
      </c>
      <c r="I936" s="12">
        <v>43932.567562581018</v>
      </c>
      <c r="J936" s="24"/>
    </row>
    <row r="937" spans="1:10">
      <c r="A937" s="23">
        <v>932</v>
      </c>
      <c r="B937" s="30" t="s">
        <v>380</v>
      </c>
      <c r="C937" s="30">
        <v>80</v>
      </c>
      <c r="D937" s="30" t="s">
        <v>17</v>
      </c>
      <c r="E937" s="30" t="s">
        <v>15</v>
      </c>
      <c r="F937" s="6"/>
      <c r="G937" s="6" t="s">
        <v>15</v>
      </c>
      <c r="H937" s="30" t="s">
        <v>16</v>
      </c>
      <c r="I937" s="12">
        <v>43932.569423993053</v>
      </c>
      <c r="J937" s="24"/>
    </row>
    <row r="938" spans="1:10">
      <c r="A938" s="23">
        <v>933</v>
      </c>
      <c r="B938" s="30" t="s">
        <v>380</v>
      </c>
      <c r="C938" s="30">
        <v>69</v>
      </c>
      <c r="D938" s="30" t="s">
        <v>17</v>
      </c>
      <c r="E938" s="30" t="s">
        <v>15</v>
      </c>
      <c r="F938" s="6"/>
      <c r="G938" s="6" t="s">
        <v>13</v>
      </c>
      <c r="H938" s="30" t="s">
        <v>16</v>
      </c>
      <c r="I938" s="12">
        <v>43932.876310995372</v>
      </c>
      <c r="J938" s="24"/>
    </row>
    <row r="939" spans="1:10">
      <c r="A939" s="23">
        <v>934</v>
      </c>
      <c r="B939" s="30" t="s">
        <v>380</v>
      </c>
      <c r="C939" s="30">
        <v>85</v>
      </c>
      <c r="D939" s="30" t="s">
        <v>17</v>
      </c>
      <c r="E939" s="30" t="s">
        <v>15</v>
      </c>
      <c r="F939" s="6"/>
      <c r="G939" s="6" t="s">
        <v>23</v>
      </c>
      <c r="H939" s="30" t="s">
        <v>16</v>
      </c>
      <c r="I939" s="12">
        <v>43932.876375231484</v>
      </c>
      <c r="J939" s="24"/>
    </row>
    <row r="940" spans="1:10">
      <c r="A940" s="23">
        <v>935</v>
      </c>
      <c r="B940" s="30" t="s">
        <v>380</v>
      </c>
      <c r="C940" s="30">
        <v>67</v>
      </c>
      <c r="D940" s="30" t="s">
        <v>12</v>
      </c>
      <c r="E940" s="30" t="s">
        <v>15</v>
      </c>
      <c r="F940" s="6"/>
      <c r="G940" s="6" t="s">
        <v>23</v>
      </c>
      <c r="H940" s="30" t="s">
        <v>16</v>
      </c>
      <c r="I940" s="12">
        <v>43932.876441747685</v>
      </c>
      <c r="J940" s="24"/>
    </row>
    <row r="941" spans="1:10">
      <c r="A941" s="23">
        <v>936</v>
      </c>
      <c r="B941" s="30" t="s">
        <v>380</v>
      </c>
      <c r="C941" s="30">
        <v>81</v>
      </c>
      <c r="D941" s="30" t="s">
        <v>17</v>
      </c>
      <c r="E941" s="30" t="s">
        <v>15</v>
      </c>
      <c r="F941" s="6"/>
      <c r="G941" s="6" t="s">
        <v>15</v>
      </c>
      <c r="H941" s="30" t="s">
        <v>16</v>
      </c>
      <c r="I941" s="12">
        <v>43933.252394641204</v>
      </c>
      <c r="J941" s="24"/>
    </row>
    <row r="942" spans="1:10">
      <c r="A942" s="23">
        <v>937</v>
      </c>
      <c r="B942" s="30" t="s">
        <v>380</v>
      </c>
      <c r="C942" s="30">
        <v>61</v>
      </c>
      <c r="D942" s="30" t="s">
        <v>12</v>
      </c>
      <c r="E942" s="30" t="s">
        <v>15</v>
      </c>
      <c r="F942" s="6"/>
      <c r="G942" s="6" t="s">
        <v>15</v>
      </c>
      <c r="H942" s="30" t="s">
        <v>16</v>
      </c>
      <c r="I942" s="12">
        <v>43933.502076770834</v>
      </c>
      <c r="J942" s="24"/>
    </row>
    <row r="943" spans="1:10">
      <c r="A943" s="23">
        <v>938</v>
      </c>
      <c r="B943" s="30" t="s">
        <v>380</v>
      </c>
      <c r="C943" s="30">
        <v>78</v>
      </c>
      <c r="D943" s="30" t="s">
        <v>12</v>
      </c>
      <c r="E943" s="30" t="s">
        <v>15</v>
      </c>
      <c r="F943" s="6"/>
      <c r="G943" s="6" t="s">
        <v>15</v>
      </c>
      <c r="H943" s="30" t="s">
        <v>16</v>
      </c>
      <c r="I943" s="12">
        <v>43933.51338434028</v>
      </c>
      <c r="J943" s="24"/>
    </row>
    <row r="944" spans="1:10">
      <c r="A944" s="23">
        <v>939</v>
      </c>
      <c r="B944" s="30" t="s">
        <v>380</v>
      </c>
      <c r="C944" s="30">
        <v>87</v>
      </c>
      <c r="D944" s="30" t="s">
        <v>12</v>
      </c>
      <c r="E944" s="30" t="s">
        <v>23</v>
      </c>
      <c r="F944" s="6"/>
      <c r="G944" s="6" t="s">
        <v>23</v>
      </c>
      <c r="H944" s="30" t="s">
        <v>16</v>
      </c>
      <c r="I944" s="12">
        <v>43933.513405289355</v>
      </c>
      <c r="J944" s="24"/>
    </row>
    <row r="945" spans="1:10">
      <c r="A945" s="23">
        <v>940</v>
      </c>
      <c r="B945" s="30" t="s">
        <v>380</v>
      </c>
      <c r="C945" s="30">
        <v>81</v>
      </c>
      <c r="D945" s="30" t="s">
        <v>17</v>
      </c>
      <c r="E945" s="30" t="s">
        <v>23</v>
      </c>
      <c r="F945" s="6"/>
      <c r="G945" s="6" t="s">
        <v>13</v>
      </c>
      <c r="H945" s="30" t="s">
        <v>16</v>
      </c>
      <c r="I945" s="12">
        <v>43933.514891979168</v>
      </c>
      <c r="J945" s="24"/>
    </row>
    <row r="946" spans="1:10">
      <c r="A946" s="23">
        <v>941</v>
      </c>
      <c r="B946" s="30" t="s">
        <v>380</v>
      </c>
      <c r="C946" s="30">
        <v>72</v>
      </c>
      <c r="D946" s="30" t="s">
        <v>12</v>
      </c>
      <c r="E946" s="30" t="s">
        <v>15</v>
      </c>
      <c r="F946" s="6"/>
      <c r="G946" s="6" t="s">
        <v>13</v>
      </c>
      <c r="H946" s="30" t="s">
        <v>16</v>
      </c>
      <c r="I946" s="12">
        <v>43933.515749456019</v>
      </c>
      <c r="J946" s="24"/>
    </row>
    <row r="947" spans="1:10">
      <c r="A947" s="23">
        <v>942</v>
      </c>
      <c r="B947" s="30" t="s">
        <v>380</v>
      </c>
      <c r="C947" s="30">
        <v>67</v>
      </c>
      <c r="D947" s="30" t="s">
        <v>17</v>
      </c>
      <c r="E947" s="30" t="s">
        <v>15</v>
      </c>
      <c r="F947" s="6"/>
      <c r="G947" s="6" t="s">
        <v>13</v>
      </c>
      <c r="H947" s="30" t="s">
        <v>16</v>
      </c>
      <c r="I947" s="12">
        <v>43933.516177974539</v>
      </c>
      <c r="J947" s="24"/>
    </row>
    <row r="948" spans="1:10">
      <c r="A948" s="23">
        <v>943</v>
      </c>
      <c r="B948" s="30" t="s">
        <v>380</v>
      </c>
      <c r="C948" s="30">
        <v>98</v>
      </c>
      <c r="D948" s="30" t="s">
        <v>17</v>
      </c>
      <c r="E948" s="30" t="s">
        <v>15</v>
      </c>
      <c r="F948" s="6"/>
      <c r="G948" s="6" t="s">
        <v>23</v>
      </c>
      <c r="H948" s="30" t="s">
        <v>16</v>
      </c>
      <c r="I948" s="12">
        <v>43933.516496793978</v>
      </c>
      <c r="J948" s="24"/>
    </row>
    <row r="949" spans="1:10">
      <c r="A949" s="23">
        <v>944</v>
      </c>
      <c r="B949" s="30" t="s">
        <v>380</v>
      </c>
      <c r="C949" s="30">
        <v>97</v>
      </c>
      <c r="D949" s="30" t="s">
        <v>12</v>
      </c>
      <c r="E949" s="30" t="s">
        <v>23</v>
      </c>
      <c r="F949" s="6"/>
      <c r="G949" s="6" t="s">
        <v>23</v>
      </c>
      <c r="H949" s="30" t="s">
        <v>16</v>
      </c>
      <c r="I949" s="12">
        <v>43933.520664467593</v>
      </c>
      <c r="J949" s="24"/>
    </row>
    <row r="950" spans="1:10">
      <c r="A950" s="23">
        <v>945</v>
      </c>
      <c r="B950" s="30" t="s">
        <v>380</v>
      </c>
      <c r="C950" s="30">
        <v>54</v>
      </c>
      <c r="D950" s="30" t="s">
        <v>12</v>
      </c>
      <c r="E950" s="30" t="s">
        <v>15</v>
      </c>
      <c r="F950" s="6"/>
      <c r="G950" s="6" t="s">
        <v>13</v>
      </c>
      <c r="H950" s="30" t="s">
        <v>16</v>
      </c>
      <c r="I950" s="12">
        <v>43933.582913229169</v>
      </c>
      <c r="J950" s="24"/>
    </row>
    <row r="951" spans="1:10">
      <c r="A951" s="23">
        <v>946</v>
      </c>
      <c r="B951" s="30" t="s">
        <v>380</v>
      </c>
      <c r="C951" s="30">
        <v>84</v>
      </c>
      <c r="D951" s="30" t="s">
        <v>12</v>
      </c>
      <c r="E951" s="30" t="s">
        <v>15</v>
      </c>
      <c r="F951" s="6"/>
      <c r="G951" s="6" t="s">
        <v>13</v>
      </c>
      <c r="H951" s="30" t="s">
        <v>16</v>
      </c>
      <c r="I951" s="12">
        <v>43933.710943321756</v>
      </c>
      <c r="J951" s="24"/>
    </row>
    <row r="952" spans="1:10">
      <c r="A952" s="23">
        <v>947</v>
      </c>
      <c r="B952" s="30" t="s">
        <v>380</v>
      </c>
      <c r="C952" s="30">
        <v>66</v>
      </c>
      <c r="D952" s="30" t="s">
        <v>17</v>
      </c>
      <c r="E952" s="30" t="s">
        <v>23</v>
      </c>
      <c r="F952" s="6"/>
      <c r="G952" s="6" t="s">
        <v>23</v>
      </c>
      <c r="H952" s="30" t="s">
        <v>16</v>
      </c>
      <c r="I952" s="12">
        <v>43933.710980439813</v>
      </c>
      <c r="J952" s="24"/>
    </row>
    <row r="953" spans="1:10">
      <c r="A953" s="23">
        <v>948</v>
      </c>
      <c r="B953" s="30" t="s">
        <v>380</v>
      </c>
      <c r="C953" s="30">
        <v>50</v>
      </c>
      <c r="D953" s="30" t="s">
        <v>12</v>
      </c>
      <c r="E953" s="30" t="s">
        <v>23</v>
      </c>
      <c r="F953" s="6"/>
      <c r="G953" s="6" t="s">
        <v>23</v>
      </c>
      <c r="H953" s="30" t="s">
        <v>16</v>
      </c>
      <c r="I953" s="12">
        <v>43933.711021180556</v>
      </c>
      <c r="J953" s="24"/>
    </row>
    <row r="954" spans="1:10">
      <c r="A954" s="23">
        <v>949</v>
      </c>
      <c r="B954" s="30" t="s">
        <v>380</v>
      </c>
      <c r="C954" s="30">
        <v>88</v>
      </c>
      <c r="D954" s="30" t="s">
        <v>17</v>
      </c>
      <c r="E954" s="30" t="s">
        <v>15</v>
      </c>
      <c r="F954" s="6"/>
      <c r="G954" s="6" t="s">
        <v>23</v>
      </c>
      <c r="H954" s="30" t="s">
        <v>16</v>
      </c>
      <c r="I954" s="12">
        <v>43933.757997372682</v>
      </c>
      <c r="J954" s="24"/>
    </row>
    <row r="955" spans="1:10">
      <c r="A955" s="23">
        <v>950</v>
      </c>
      <c r="B955" s="30" t="s">
        <v>380</v>
      </c>
      <c r="C955" s="30">
        <v>83</v>
      </c>
      <c r="D955" s="30" t="s">
        <v>12</v>
      </c>
      <c r="E955" s="30" t="s">
        <v>15</v>
      </c>
      <c r="F955" s="6"/>
      <c r="G955" s="6" t="s">
        <v>13</v>
      </c>
      <c r="H955" s="30" t="s">
        <v>16</v>
      </c>
      <c r="I955" s="12">
        <v>43934.022675810185</v>
      </c>
      <c r="J955" s="24"/>
    </row>
    <row r="956" spans="1:10">
      <c r="A956" s="23">
        <v>951</v>
      </c>
      <c r="B956" s="30" t="s">
        <v>380</v>
      </c>
      <c r="C956" s="30">
        <v>72</v>
      </c>
      <c r="D956" s="30" t="s">
        <v>17</v>
      </c>
      <c r="E956" s="30" t="s">
        <v>23</v>
      </c>
      <c r="F956" s="6"/>
      <c r="G956" s="6" t="s">
        <v>23</v>
      </c>
      <c r="H956" s="30" t="s">
        <v>16</v>
      </c>
      <c r="I956" s="12">
        <v>43934.022756712962</v>
      </c>
      <c r="J956" s="24"/>
    </row>
    <row r="957" spans="1:10">
      <c r="A957" s="23">
        <v>952</v>
      </c>
      <c r="B957" s="30" t="s">
        <v>380</v>
      </c>
      <c r="C957" s="30">
        <v>80</v>
      </c>
      <c r="D957" s="30" t="s">
        <v>12</v>
      </c>
      <c r="E957" s="30" t="s">
        <v>15</v>
      </c>
      <c r="F957" s="6"/>
      <c r="G957" s="6" t="s">
        <v>13</v>
      </c>
      <c r="H957" s="30" t="s">
        <v>16</v>
      </c>
      <c r="I957" s="12">
        <v>43934.02319378472</v>
      </c>
      <c r="J957" s="24"/>
    </row>
    <row r="958" spans="1:10">
      <c r="A958" s="23">
        <v>953</v>
      </c>
      <c r="B958" s="30" t="s">
        <v>380</v>
      </c>
      <c r="C958" s="30">
        <v>94</v>
      </c>
      <c r="D958" s="30" t="s">
        <v>17</v>
      </c>
      <c r="E958" s="30" t="s">
        <v>23</v>
      </c>
      <c r="F958" s="6"/>
      <c r="G958" s="6" t="s">
        <v>23</v>
      </c>
      <c r="H958" s="30" t="s">
        <v>16</v>
      </c>
      <c r="I958" s="12">
        <v>43934.252958101853</v>
      </c>
      <c r="J958" s="24"/>
    </row>
    <row r="959" spans="1:10">
      <c r="A959" s="23">
        <v>954</v>
      </c>
      <c r="B959" s="30" t="s">
        <v>380</v>
      </c>
      <c r="C959" s="30">
        <v>72</v>
      </c>
      <c r="D959" s="30" t="s">
        <v>12</v>
      </c>
      <c r="E959" s="30" t="s">
        <v>15</v>
      </c>
      <c r="F959" s="6"/>
      <c r="G959" s="6"/>
      <c r="H959" s="30" t="s">
        <v>16</v>
      </c>
      <c r="I959" s="12">
        <v>43934.253314120368</v>
      </c>
      <c r="J959" s="24"/>
    </row>
    <row r="960" spans="1:10">
      <c r="A960" s="23">
        <v>955</v>
      </c>
      <c r="B960" s="30" t="s">
        <v>380</v>
      </c>
      <c r="C960" s="30">
        <v>88</v>
      </c>
      <c r="D960" s="30" t="s">
        <v>12</v>
      </c>
      <c r="E960" s="30" t="s">
        <v>15</v>
      </c>
      <c r="F960" s="6"/>
      <c r="G960" s="6" t="s">
        <v>23</v>
      </c>
      <c r="H960" s="30" t="s">
        <v>16</v>
      </c>
      <c r="I960" s="12">
        <v>43934.253353009262</v>
      </c>
      <c r="J960" s="24"/>
    </row>
    <row r="961" spans="1:10">
      <c r="A961" s="23">
        <v>956</v>
      </c>
      <c r="B961" s="30" t="s">
        <v>380</v>
      </c>
      <c r="C961" s="30">
        <v>67</v>
      </c>
      <c r="D961" s="30" t="s">
        <v>12</v>
      </c>
      <c r="E961" s="30" t="s">
        <v>15</v>
      </c>
      <c r="F961" s="6"/>
      <c r="G961" s="6" t="s">
        <v>13</v>
      </c>
      <c r="H961" s="30" t="s">
        <v>16</v>
      </c>
      <c r="I961" s="12">
        <v>43934.379099189813</v>
      </c>
      <c r="J961" s="24"/>
    </row>
    <row r="962" spans="1:10">
      <c r="A962" s="23">
        <v>957</v>
      </c>
      <c r="B962" s="30" t="s">
        <v>380</v>
      </c>
      <c r="C962" s="30">
        <v>87</v>
      </c>
      <c r="D962" s="30" t="s">
        <v>17</v>
      </c>
      <c r="E962" s="30" t="s">
        <v>15</v>
      </c>
      <c r="F962" s="6"/>
      <c r="G962" s="6" t="s">
        <v>13</v>
      </c>
      <c r="H962" s="30" t="s">
        <v>16</v>
      </c>
      <c r="I962" s="12">
        <v>43934.379995254632</v>
      </c>
      <c r="J962" s="24"/>
    </row>
    <row r="963" spans="1:10">
      <c r="A963" s="23">
        <v>958</v>
      </c>
      <c r="B963" s="30" t="s">
        <v>380</v>
      </c>
      <c r="C963" s="30">
        <v>89</v>
      </c>
      <c r="D963" s="30" t="s">
        <v>17</v>
      </c>
      <c r="E963" s="30" t="s">
        <v>15</v>
      </c>
      <c r="F963" s="6"/>
      <c r="G963" s="6" t="s">
        <v>23</v>
      </c>
      <c r="H963" s="30" t="s">
        <v>16</v>
      </c>
      <c r="I963" s="12">
        <v>43934.586013969907</v>
      </c>
      <c r="J963" s="24"/>
    </row>
    <row r="964" spans="1:10">
      <c r="A964" s="23">
        <v>959</v>
      </c>
      <c r="B964" s="30" t="s">
        <v>380</v>
      </c>
      <c r="C964" s="30">
        <v>72</v>
      </c>
      <c r="D964" s="30" t="s">
        <v>12</v>
      </c>
      <c r="E964" s="30" t="s">
        <v>15</v>
      </c>
      <c r="F964" s="6"/>
      <c r="G964" s="6" t="s">
        <v>23</v>
      </c>
      <c r="H964" s="30" t="s">
        <v>16</v>
      </c>
      <c r="I964" s="12">
        <v>43934.667997569442</v>
      </c>
      <c r="J964" s="24"/>
    </row>
    <row r="965" spans="1:10">
      <c r="A965" s="23">
        <v>960</v>
      </c>
      <c r="B965" s="30" t="s">
        <v>380</v>
      </c>
      <c r="C965" s="30">
        <v>59</v>
      </c>
      <c r="D965" s="30" t="s">
        <v>17</v>
      </c>
      <c r="E965" s="30" t="s">
        <v>15</v>
      </c>
      <c r="F965" s="6"/>
      <c r="G965" s="6" t="s">
        <v>15</v>
      </c>
      <c r="H965" s="30" t="s">
        <v>16</v>
      </c>
      <c r="I965" s="12">
        <v>43934.751004432874</v>
      </c>
      <c r="J965" s="24"/>
    </row>
    <row r="966" spans="1:10">
      <c r="A966" s="23">
        <v>961</v>
      </c>
      <c r="B966" s="30" t="s">
        <v>380</v>
      </c>
      <c r="C966" s="30">
        <v>87</v>
      </c>
      <c r="D966" s="30" t="s">
        <v>17</v>
      </c>
      <c r="E966" s="30" t="s">
        <v>15</v>
      </c>
      <c r="F966" s="6"/>
      <c r="G966" s="6" t="s">
        <v>23</v>
      </c>
      <c r="H966" s="30" t="s">
        <v>16</v>
      </c>
      <c r="I966" s="12">
        <v>43934.751055590277</v>
      </c>
      <c r="J966" s="24"/>
    </row>
    <row r="967" spans="1:10">
      <c r="A967" s="23">
        <v>962</v>
      </c>
      <c r="B967" s="30" t="s">
        <v>380</v>
      </c>
      <c r="C967" s="30">
        <v>79</v>
      </c>
      <c r="D967" s="30" t="s">
        <v>12</v>
      </c>
      <c r="E967" s="30" t="s">
        <v>15</v>
      </c>
      <c r="F967" s="6"/>
      <c r="G967" s="6" t="s">
        <v>23</v>
      </c>
      <c r="H967" s="30" t="s">
        <v>16</v>
      </c>
      <c r="I967" s="12">
        <v>43934.802130902775</v>
      </c>
      <c r="J967" s="24"/>
    </row>
    <row r="968" spans="1:10">
      <c r="A968" s="23">
        <v>963</v>
      </c>
      <c r="B968" s="30" t="s">
        <v>380</v>
      </c>
      <c r="C968" s="30">
        <v>65</v>
      </c>
      <c r="D968" s="30" t="s">
        <v>12</v>
      </c>
      <c r="E968" s="30" t="s">
        <v>15</v>
      </c>
      <c r="F968" s="6"/>
      <c r="G968" s="6" t="s">
        <v>23</v>
      </c>
      <c r="H968" s="30" t="s">
        <v>16</v>
      </c>
      <c r="I968" s="12">
        <v>43934.802501076389</v>
      </c>
      <c r="J968" s="24"/>
    </row>
    <row r="969" spans="1:10">
      <c r="A969" s="23">
        <v>964</v>
      </c>
      <c r="B969" s="30" t="s">
        <v>380</v>
      </c>
      <c r="C969" s="30">
        <v>47</v>
      </c>
      <c r="D969" s="30" t="s">
        <v>12</v>
      </c>
      <c r="E969" s="30" t="s">
        <v>15</v>
      </c>
      <c r="F969" s="6"/>
      <c r="G969" s="6" t="s">
        <v>13</v>
      </c>
      <c r="H969" s="30" t="s">
        <v>16</v>
      </c>
      <c r="I969" s="12">
        <v>43934.802529548608</v>
      </c>
      <c r="J969" s="24"/>
    </row>
    <row r="970" spans="1:10">
      <c r="A970" s="23">
        <v>965</v>
      </c>
      <c r="B970" s="30" t="s">
        <v>380</v>
      </c>
      <c r="C970" s="30">
        <v>89</v>
      </c>
      <c r="D970" s="30" t="s">
        <v>12</v>
      </c>
      <c r="E970" s="30" t="s">
        <v>15</v>
      </c>
      <c r="F970" s="6"/>
      <c r="G970" s="6" t="s">
        <v>13</v>
      </c>
      <c r="H970" s="30" t="s">
        <v>16</v>
      </c>
      <c r="I970" s="12">
        <v>43935.087160300929</v>
      </c>
      <c r="J970" s="24"/>
    </row>
    <row r="971" spans="1:10">
      <c r="A971" s="23">
        <v>966</v>
      </c>
      <c r="B971" s="30" t="s">
        <v>380</v>
      </c>
      <c r="C971" s="30">
        <v>76</v>
      </c>
      <c r="D971" s="30" t="s">
        <v>17</v>
      </c>
      <c r="E971" s="30" t="s">
        <v>15</v>
      </c>
      <c r="F971" s="6"/>
      <c r="G971" s="6" t="s">
        <v>15</v>
      </c>
      <c r="H971" s="30" t="s">
        <v>16</v>
      </c>
      <c r="I971" s="12">
        <v>43935.087507986114</v>
      </c>
      <c r="J971" s="24"/>
    </row>
    <row r="972" spans="1:10">
      <c r="A972" s="23">
        <v>967</v>
      </c>
      <c r="B972" s="30" t="s">
        <v>380</v>
      </c>
      <c r="C972" s="30">
        <v>76</v>
      </c>
      <c r="D972" s="30" t="s">
        <v>17</v>
      </c>
      <c r="E972" s="30" t="s">
        <v>23</v>
      </c>
      <c r="F972" s="6"/>
      <c r="G972" s="6" t="s">
        <v>23</v>
      </c>
      <c r="H972" s="30" t="s">
        <v>16</v>
      </c>
      <c r="I972" s="12">
        <v>43935.089744062498</v>
      </c>
      <c r="J972" s="24"/>
    </row>
    <row r="973" spans="1:10">
      <c r="A973" s="23">
        <v>968</v>
      </c>
      <c r="B973" s="30" t="s">
        <v>380</v>
      </c>
      <c r="C973" s="30">
        <v>81</v>
      </c>
      <c r="D973" s="30" t="s">
        <v>17</v>
      </c>
      <c r="E973" s="30" t="s">
        <v>15</v>
      </c>
      <c r="F973" s="6"/>
      <c r="G973" s="6" t="s">
        <v>13</v>
      </c>
      <c r="H973" s="30" t="s">
        <v>16</v>
      </c>
      <c r="I973" s="12">
        <v>43935.09074378472</v>
      </c>
      <c r="J973" s="24"/>
    </row>
    <row r="974" spans="1:10">
      <c r="A974" s="23">
        <v>969</v>
      </c>
      <c r="B974" s="30" t="s">
        <v>380</v>
      </c>
      <c r="C974" s="30">
        <v>86</v>
      </c>
      <c r="D974" s="30" t="s">
        <v>17</v>
      </c>
      <c r="E974" s="30" t="s">
        <v>23</v>
      </c>
      <c r="F974" s="6"/>
      <c r="G974" s="6" t="s">
        <v>13</v>
      </c>
      <c r="H974" s="30" t="s">
        <v>16</v>
      </c>
      <c r="I974" s="12">
        <v>43935.375949803238</v>
      </c>
      <c r="J974" s="24"/>
    </row>
    <row r="975" spans="1:10">
      <c r="A975" s="23">
        <v>970</v>
      </c>
      <c r="B975" s="30" t="s">
        <v>380</v>
      </c>
      <c r="C975" s="30">
        <v>51</v>
      </c>
      <c r="D975" s="30" t="s">
        <v>17</v>
      </c>
      <c r="E975" s="30" t="s">
        <v>23</v>
      </c>
      <c r="F975" s="6"/>
      <c r="G975" s="6" t="s">
        <v>13</v>
      </c>
      <c r="H975" s="30" t="s">
        <v>16</v>
      </c>
      <c r="I975" s="12">
        <v>43935.376268402775</v>
      </c>
      <c r="J975" s="24"/>
    </row>
    <row r="976" spans="1:10">
      <c r="A976" s="23">
        <v>971</v>
      </c>
      <c r="B976" s="30" t="s">
        <v>380</v>
      </c>
      <c r="C976" s="30">
        <v>82</v>
      </c>
      <c r="D976" s="30" t="s">
        <v>17</v>
      </c>
      <c r="E976" s="30" t="s">
        <v>15</v>
      </c>
      <c r="F976" s="6"/>
      <c r="G976" s="6" t="s">
        <v>13</v>
      </c>
      <c r="H976" s="30" t="s">
        <v>16</v>
      </c>
      <c r="I976" s="12">
        <v>43935.383471030094</v>
      </c>
      <c r="J976" s="24"/>
    </row>
    <row r="977" spans="1:10">
      <c r="A977" s="23">
        <v>972</v>
      </c>
      <c r="B977" s="30" t="s">
        <v>380</v>
      </c>
      <c r="C977" s="30">
        <v>60</v>
      </c>
      <c r="D977" s="30" t="s">
        <v>17</v>
      </c>
      <c r="E977" s="30" t="s">
        <v>23</v>
      </c>
      <c r="F977" s="6"/>
      <c r="G977" s="6" t="s">
        <v>13</v>
      </c>
      <c r="H977" s="30" t="s">
        <v>16</v>
      </c>
      <c r="I977" s="12">
        <v>43935.418546956018</v>
      </c>
      <c r="J977" s="24"/>
    </row>
    <row r="978" spans="1:10">
      <c r="A978" s="23">
        <v>973</v>
      </c>
      <c r="B978" s="30" t="s">
        <v>380</v>
      </c>
      <c r="C978" s="30">
        <v>80</v>
      </c>
      <c r="D978" s="30" t="s">
        <v>17</v>
      </c>
      <c r="E978" s="30" t="s">
        <v>23</v>
      </c>
      <c r="F978" s="6"/>
      <c r="G978" s="6" t="s">
        <v>23</v>
      </c>
      <c r="H978" s="30" t="s">
        <v>16</v>
      </c>
      <c r="I978" s="12">
        <v>43935.419229247687</v>
      </c>
      <c r="J978" s="24"/>
    </row>
    <row r="979" spans="1:10">
      <c r="A979" s="23">
        <v>974</v>
      </c>
      <c r="B979" s="30" t="s">
        <v>380</v>
      </c>
      <c r="C979" s="30">
        <v>74</v>
      </c>
      <c r="D979" s="30" t="s">
        <v>12</v>
      </c>
      <c r="E979" s="30" t="s">
        <v>23</v>
      </c>
      <c r="F979" s="6"/>
      <c r="G979" s="6" t="s">
        <v>15</v>
      </c>
      <c r="H979" s="30" t="s">
        <v>16</v>
      </c>
      <c r="I979" s="12">
        <v>43935.45422013889</v>
      </c>
      <c r="J979" s="24"/>
    </row>
    <row r="980" spans="1:10">
      <c r="A980" s="23">
        <v>975</v>
      </c>
      <c r="B980" s="30" t="s">
        <v>380</v>
      </c>
      <c r="C980" s="30">
        <v>58</v>
      </c>
      <c r="D980" s="30" t="s">
        <v>12</v>
      </c>
      <c r="E980" s="30" t="s">
        <v>15</v>
      </c>
      <c r="F980" s="6"/>
      <c r="G980" s="6" t="s">
        <v>15</v>
      </c>
      <c r="H980" s="30" t="s">
        <v>16</v>
      </c>
      <c r="I980" s="12">
        <v>43935.454225081019</v>
      </c>
      <c r="J980" s="24"/>
    </row>
    <row r="981" spans="1:10">
      <c r="A981" s="23">
        <v>976</v>
      </c>
      <c r="B981" s="30" t="s">
        <v>380</v>
      </c>
      <c r="C981" s="30">
        <v>81</v>
      </c>
      <c r="D981" s="30" t="s">
        <v>12</v>
      </c>
      <c r="E981" s="30" t="s">
        <v>15</v>
      </c>
      <c r="F981" s="6"/>
      <c r="G981" s="6" t="s">
        <v>13</v>
      </c>
      <c r="H981" s="30" t="s">
        <v>16</v>
      </c>
      <c r="I981" s="12">
        <v>43935.536977812502</v>
      </c>
      <c r="J981" s="24"/>
    </row>
    <row r="982" spans="1:10">
      <c r="A982" s="23">
        <v>977</v>
      </c>
      <c r="B982" s="30" t="s">
        <v>380</v>
      </c>
      <c r="C982" s="30">
        <v>87</v>
      </c>
      <c r="D982" s="30" t="s">
        <v>12</v>
      </c>
      <c r="E982" s="30" t="s">
        <v>15</v>
      </c>
      <c r="F982" s="6"/>
      <c r="G982" s="6" t="s">
        <v>13</v>
      </c>
      <c r="H982" s="30" t="s">
        <v>16</v>
      </c>
      <c r="I982" s="12">
        <v>43935.564057060183</v>
      </c>
      <c r="J982" s="24"/>
    </row>
    <row r="983" spans="1:10">
      <c r="A983" s="23">
        <v>978</v>
      </c>
      <c r="B983" s="30" t="s">
        <v>380</v>
      </c>
      <c r="C983" s="30">
        <v>69</v>
      </c>
      <c r="D983" s="30" t="s">
        <v>17</v>
      </c>
      <c r="E983" s="30" t="s">
        <v>23</v>
      </c>
      <c r="F983" s="6"/>
      <c r="G983" s="6" t="s">
        <v>23</v>
      </c>
      <c r="H983" s="30" t="s">
        <v>16</v>
      </c>
      <c r="I983" s="12">
        <v>43935.626713807869</v>
      </c>
      <c r="J983" s="24"/>
    </row>
    <row r="984" spans="1:10">
      <c r="A984" s="23">
        <v>979</v>
      </c>
      <c r="B984" s="30" t="s">
        <v>380</v>
      </c>
      <c r="C984" s="30">
        <v>93</v>
      </c>
      <c r="D984" s="30" t="s">
        <v>12</v>
      </c>
      <c r="E984" s="30" t="s">
        <v>23</v>
      </c>
      <c r="F984" s="6"/>
      <c r="G984" s="6" t="s">
        <v>23</v>
      </c>
      <c r="H984" s="30" t="s">
        <v>16</v>
      </c>
      <c r="I984" s="12">
        <v>43935.627580208333</v>
      </c>
      <c r="J984" s="24"/>
    </row>
    <row r="985" spans="1:10">
      <c r="A985" s="23">
        <v>980</v>
      </c>
      <c r="B985" s="30" t="s">
        <v>380</v>
      </c>
      <c r="C985" s="30">
        <v>80</v>
      </c>
      <c r="D985" s="30" t="s">
        <v>17</v>
      </c>
      <c r="E985" s="30" t="s">
        <v>15</v>
      </c>
      <c r="F985" s="6"/>
      <c r="G985" s="6" t="s">
        <v>13</v>
      </c>
      <c r="H985" s="30" t="s">
        <v>16</v>
      </c>
      <c r="I985" s="12">
        <v>43935.644789004633</v>
      </c>
      <c r="J985" s="24"/>
    </row>
    <row r="986" spans="1:10">
      <c r="A986" s="23">
        <v>981</v>
      </c>
      <c r="B986" s="30" t="s">
        <v>380</v>
      </c>
      <c r="C986" s="30">
        <v>98</v>
      </c>
      <c r="D986" s="30" t="s">
        <v>17</v>
      </c>
      <c r="E986" s="30" t="s">
        <v>15</v>
      </c>
      <c r="F986" s="6"/>
      <c r="G986" s="6" t="s">
        <v>23</v>
      </c>
      <c r="H986" s="30" t="s">
        <v>16</v>
      </c>
      <c r="I986" s="12">
        <v>43935.644802164352</v>
      </c>
      <c r="J986" s="24"/>
    </row>
    <row r="987" spans="1:10">
      <c r="A987" s="23">
        <v>982</v>
      </c>
      <c r="B987" s="30" t="s">
        <v>380</v>
      </c>
      <c r="C987" s="30">
        <v>75</v>
      </c>
      <c r="D987" s="30" t="s">
        <v>17</v>
      </c>
      <c r="E987" s="30" t="s">
        <v>23</v>
      </c>
      <c r="F987" s="6"/>
      <c r="G987" s="6" t="s">
        <v>23</v>
      </c>
      <c r="H987" s="30" t="s">
        <v>16</v>
      </c>
      <c r="I987" s="12">
        <v>43935.669693402779</v>
      </c>
      <c r="J987" s="24"/>
    </row>
    <row r="988" spans="1:10">
      <c r="A988" s="23">
        <v>983</v>
      </c>
      <c r="B988" s="30" t="s">
        <v>380</v>
      </c>
      <c r="C988" s="30">
        <v>89</v>
      </c>
      <c r="D988" s="30" t="s">
        <v>12</v>
      </c>
      <c r="E988" s="30" t="s">
        <v>15</v>
      </c>
      <c r="F988" s="6"/>
      <c r="G988" s="6" t="s">
        <v>23</v>
      </c>
      <c r="H988" s="30" t="s">
        <v>16</v>
      </c>
      <c r="I988" s="12">
        <v>43935.688688506947</v>
      </c>
      <c r="J988" s="24"/>
    </row>
    <row r="989" spans="1:10">
      <c r="A989" s="23">
        <v>984</v>
      </c>
      <c r="B989" s="30" t="s">
        <v>380</v>
      </c>
      <c r="C989" s="30">
        <v>82</v>
      </c>
      <c r="D989" s="30" t="s">
        <v>17</v>
      </c>
      <c r="E989" s="30" t="s">
        <v>23</v>
      </c>
      <c r="F989" s="6"/>
      <c r="G989" s="6" t="s">
        <v>23</v>
      </c>
      <c r="H989" s="30" t="s">
        <v>16</v>
      </c>
      <c r="I989" s="12">
        <v>43935.690906863427</v>
      </c>
      <c r="J989" s="24"/>
    </row>
    <row r="990" spans="1:10">
      <c r="A990" s="23">
        <v>985</v>
      </c>
      <c r="B990" s="30" t="s">
        <v>380</v>
      </c>
      <c r="C990" s="30">
        <v>53</v>
      </c>
      <c r="D990" s="30" t="s">
        <v>17</v>
      </c>
      <c r="E990" s="30" t="s">
        <v>15</v>
      </c>
      <c r="F990" s="6"/>
      <c r="G990" s="6" t="s">
        <v>23</v>
      </c>
      <c r="H990" s="30" t="s">
        <v>16</v>
      </c>
      <c r="I990" s="12">
        <v>43935.751417939813</v>
      </c>
      <c r="J990" s="24"/>
    </row>
    <row r="991" spans="1:10">
      <c r="A991" s="23">
        <v>986</v>
      </c>
      <c r="B991" s="30" t="s">
        <v>380</v>
      </c>
      <c r="C991" s="30">
        <v>81</v>
      </c>
      <c r="D991" s="30" t="s">
        <v>12</v>
      </c>
      <c r="E991" s="30" t="s">
        <v>15</v>
      </c>
      <c r="F991" s="6"/>
      <c r="G991" s="6" t="s">
        <v>13</v>
      </c>
      <c r="H991" s="30" t="s">
        <v>16</v>
      </c>
      <c r="I991" s="12">
        <v>43935.875637881945</v>
      </c>
      <c r="J991" s="24"/>
    </row>
    <row r="992" spans="1:10">
      <c r="A992" s="23">
        <v>987</v>
      </c>
      <c r="B992" s="30" t="s">
        <v>380</v>
      </c>
      <c r="C992" s="30">
        <v>69</v>
      </c>
      <c r="D992" s="30" t="s">
        <v>17</v>
      </c>
      <c r="E992" s="30" t="s">
        <v>23</v>
      </c>
      <c r="F992" s="6"/>
      <c r="G992" s="6" t="s">
        <v>23</v>
      </c>
      <c r="H992" s="30" t="s">
        <v>16</v>
      </c>
      <c r="I992" s="12">
        <v>43935.875651886578</v>
      </c>
      <c r="J992" s="24"/>
    </row>
    <row r="993" spans="1:10">
      <c r="A993" s="23">
        <v>988</v>
      </c>
      <c r="B993" s="30" t="s">
        <v>380</v>
      </c>
      <c r="C993" s="30">
        <v>58</v>
      </c>
      <c r="D993" s="30" t="s">
        <v>12</v>
      </c>
      <c r="E993" s="30" t="s">
        <v>15</v>
      </c>
      <c r="F993" s="6"/>
      <c r="G993" s="6" t="s">
        <v>13</v>
      </c>
      <c r="H993" s="30" t="s">
        <v>16</v>
      </c>
      <c r="I993" s="12">
        <v>43935.875673576389</v>
      </c>
      <c r="J993" s="24"/>
    </row>
    <row r="994" spans="1:10">
      <c r="A994" s="23">
        <v>989</v>
      </c>
      <c r="B994" s="30" t="s">
        <v>380</v>
      </c>
      <c r="C994" s="30">
        <v>92</v>
      </c>
      <c r="D994" s="30" t="s">
        <v>17</v>
      </c>
      <c r="E994" s="30" t="s">
        <v>15</v>
      </c>
      <c r="F994" s="6"/>
      <c r="G994" s="6" t="s">
        <v>23</v>
      </c>
      <c r="H994" s="30" t="s">
        <v>16</v>
      </c>
      <c r="I994" s="12">
        <v>43935.875685844905</v>
      </c>
      <c r="J994" s="24"/>
    </row>
    <row r="995" spans="1:10">
      <c r="A995" s="23">
        <v>990</v>
      </c>
      <c r="B995" s="30" t="s">
        <v>380</v>
      </c>
      <c r="C995" s="30">
        <v>89</v>
      </c>
      <c r="D995" s="30" t="s">
        <v>12</v>
      </c>
      <c r="E995" s="30" t="s">
        <v>15</v>
      </c>
      <c r="F995" s="6"/>
      <c r="G995" s="6" t="s">
        <v>13</v>
      </c>
      <c r="H995" s="30" t="s">
        <v>16</v>
      </c>
      <c r="I995" s="12">
        <v>43935.876077199071</v>
      </c>
      <c r="J995" s="24"/>
    </row>
    <row r="996" spans="1:10">
      <c r="A996" s="23">
        <v>991</v>
      </c>
      <c r="B996" s="30" t="s">
        <v>380</v>
      </c>
      <c r="C996" s="30">
        <v>88</v>
      </c>
      <c r="D996" s="30" t="s">
        <v>17</v>
      </c>
      <c r="E996" s="30" t="s">
        <v>15</v>
      </c>
      <c r="F996" s="6"/>
      <c r="G996" s="6" t="s">
        <v>23</v>
      </c>
      <c r="H996" s="30" t="s">
        <v>16</v>
      </c>
      <c r="I996" s="12">
        <v>43936.252303159723</v>
      </c>
      <c r="J996" s="24"/>
    </row>
    <row r="997" spans="1:10">
      <c r="A997" s="23">
        <v>992</v>
      </c>
      <c r="B997" s="30" t="s">
        <v>380</v>
      </c>
      <c r="C997" s="30">
        <v>84</v>
      </c>
      <c r="D997" s="30" t="s">
        <v>12</v>
      </c>
      <c r="E997" s="30" t="s">
        <v>23</v>
      </c>
      <c r="F997" s="6"/>
      <c r="G997" s="6" t="s">
        <v>13</v>
      </c>
      <c r="H997" s="30" t="s">
        <v>16</v>
      </c>
      <c r="I997" s="12">
        <v>43936.253272187503</v>
      </c>
      <c r="J997" s="24"/>
    </row>
    <row r="998" spans="1:10">
      <c r="A998" s="23">
        <v>993</v>
      </c>
      <c r="B998" s="30" t="s">
        <v>380</v>
      </c>
      <c r="C998" s="30">
        <v>74</v>
      </c>
      <c r="D998" s="30" t="s">
        <v>12</v>
      </c>
      <c r="E998" s="30" t="s">
        <v>23</v>
      </c>
      <c r="F998" s="6"/>
      <c r="G998" s="6" t="s">
        <v>13</v>
      </c>
      <c r="H998" s="30" t="s">
        <v>16</v>
      </c>
      <c r="I998" s="12">
        <v>43936.254242280091</v>
      </c>
      <c r="J998" s="24"/>
    </row>
    <row r="999" spans="1:10">
      <c r="A999" s="23">
        <v>994</v>
      </c>
      <c r="B999" s="30" t="s">
        <v>380</v>
      </c>
      <c r="C999" s="30">
        <v>93</v>
      </c>
      <c r="D999" s="30" t="s">
        <v>17</v>
      </c>
      <c r="E999" s="30" t="s">
        <v>15</v>
      </c>
      <c r="F999" s="6"/>
      <c r="G999" s="6" t="s">
        <v>23</v>
      </c>
      <c r="H999" s="30" t="s">
        <v>16</v>
      </c>
      <c r="I999" s="12">
        <v>43936.419046030096</v>
      </c>
      <c r="J999" s="24"/>
    </row>
    <row r="1000" spans="1:10">
      <c r="A1000" s="23">
        <v>995</v>
      </c>
      <c r="B1000" s="30" t="s">
        <v>380</v>
      </c>
      <c r="C1000" s="30">
        <v>78</v>
      </c>
      <c r="D1000" s="30" t="s">
        <v>12</v>
      </c>
      <c r="E1000" s="30" t="s">
        <v>15</v>
      </c>
      <c r="F1000" s="6"/>
      <c r="G1000" s="6" t="s">
        <v>13</v>
      </c>
      <c r="H1000" s="30" t="s">
        <v>16</v>
      </c>
      <c r="I1000" s="12">
        <v>43936.419770335648</v>
      </c>
      <c r="J1000" s="24"/>
    </row>
    <row r="1001" spans="1:10">
      <c r="A1001" s="23">
        <v>996</v>
      </c>
      <c r="B1001" s="30" t="s">
        <v>380</v>
      </c>
      <c r="C1001" s="30">
        <v>83</v>
      </c>
      <c r="D1001" s="30" t="s">
        <v>17</v>
      </c>
      <c r="E1001" s="30" t="s">
        <v>15</v>
      </c>
      <c r="F1001" s="6"/>
      <c r="G1001" s="6" t="s">
        <v>13</v>
      </c>
      <c r="H1001" s="30" t="s">
        <v>16</v>
      </c>
      <c r="I1001" s="12">
        <v>43936.460857407408</v>
      </c>
      <c r="J1001" s="24"/>
    </row>
    <row r="1002" spans="1:10">
      <c r="A1002" s="23">
        <v>997</v>
      </c>
      <c r="B1002" s="30" t="s">
        <v>380</v>
      </c>
      <c r="C1002" s="30">
        <v>86</v>
      </c>
      <c r="D1002" s="30" t="s">
        <v>17</v>
      </c>
      <c r="E1002" s="30" t="s">
        <v>15</v>
      </c>
      <c r="F1002" s="6"/>
      <c r="G1002" s="6" t="s">
        <v>13</v>
      </c>
      <c r="H1002" s="30" t="s">
        <v>16</v>
      </c>
      <c r="I1002" s="12">
        <v>43936.488122106479</v>
      </c>
      <c r="J1002" s="24"/>
    </row>
    <row r="1003" spans="1:10">
      <c r="A1003" s="23">
        <v>998</v>
      </c>
      <c r="B1003" s="30" t="s">
        <v>380</v>
      </c>
      <c r="C1003" s="30">
        <v>87</v>
      </c>
      <c r="D1003" s="30" t="s">
        <v>12</v>
      </c>
      <c r="E1003" s="30" t="s">
        <v>23</v>
      </c>
      <c r="F1003" s="6"/>
      <c r="G1003" s="6" t="s">
        <v>23</v>
      </c>
      <c r="H1003" s="30" t="s">
        <v>16</v>
      </c>
      <c r="I1003" s="12">
        <v>43936.488129479163</v>
      </c>
      <c r="J1003" s="24"/>
    </row>
    <row r="1004" spans="1:10">
      <c r="A1004" s="23">
        <v>999</v>
      </c>
      <c r="B1004" s="30" t="s">
        <v>380</v>
      </c>
      <c r="C1004" s="30">
        <v>72</v>
      </c>
      <c r="D1004" s="30" t="s">
        <v>12</v>
      </c>
      <c r="E1004" s="30" t="s">
        <v>15</v>
      </c>
      <c r="F1004" s="6"/>
      <c r="G1004" s="6" t="s">
        <v>13</v>
      </c>
      <c r="H1004" s="30" t="s">
        <v>16</v>
      </c>
      <c r="I1004" s="12">
        <v>43936.502218055553</v>
      </c>
      <c r="J1004" s="24"/>
    </row>
    <row r="1005" spans="1:10">
      <c r="A1005" s="23">
        <v>1000</v>
      </c>
      <c r="B1005" s="30" t="s">
        <v>380</v>
      </c>
      <c r="C1005" s="30">
        <v>67</v>
      </c>
      <c r="D1005" s="30" t="s">
        <v>12</v>
      </c>
      <c r="E1005" s="30" t="s">
        <v>15</v>
      </c>
      <c r="F1005" s="6"/>
      <c r="G1005" s="6" t="s">
        <v>13</v>
      </c>
      <c r="H1005" s="30" t="s">
        <v>16</v>
      </c>
      <c r="I1005" s="12">
        <v>43936.502528738427</v>
      </c>
      <c r="J1005" s="24"/>
    </row>
    <row r="1006" spans="1:10">
      <c r="A1006" s="23">
        <v>1001</v>
      </c>
      <c r="B1006" s="30" t="s">
        <v>380</v>
      </c>
      <c r="C1006" s="30">
        <v>73</v>
      </c>
      <c r="D1006" s="30" t="s">
        <v>17</v>
      </c>
      <c r="E1006" s="30" t="s">
        <v>15</v>
      </c>
      <c r="F1006" s="6"/>
      <c r="G1006" s="6" t="s">
        <v>13</v>
      </c>
      <c r="H1006" s="30" t="s">
        <v>16</v>
      </c>
      <c r="I1006" s="12">
        <v>43936.778964351855</v>
      </c>
      <c r="J1006" s="24"/>
    </row>
    <row r="1007" spans="1:10">
      <c r="A1007" s="23">
        <v>1002</v>
      </c>
      <c r="B1007" s="30" t="s">
        <v>380</v>
      </c>
      <c r="C1007" s="30">
        <v>61</v>
      </c>
      <c r="D1007" s="30" t="s">
        <v>12</v>
      </c>
      <c r="E1007" s="30" t="s">
        <v>15</v>
      </c>
      <c r="F1007" s="6"/>
      <c r="G1007" s="6" t="s">
        <v>13</v>
      </c>
      <c r="H1007" s="30" t="s">
        <v>16</v>
      </c>
      <c r="I1007" s="12">
        <v>43936.876351273146</v>
      </c>
      <c r="J1007" s="24"/>
    </row>
    <row r="1008" spans="1:10">
      <c r="A1008" s="23">
        <v>1003</v>
      </c>
      <c r="B1008" s="30" t="s">
        <v>380</v>
      </c>
      <c r="C1008" s="30">
        <v>60</v>
      </c>
      <c r="D1008" s="30" t="s">
        <v>12</v>
      </c>
      <c r="E1008" s="30" t="s">
        <v>15</v>
      </c>
      <c r="F1008" s="6"/>
      <c r="G1008" s="6" t="s">
        <v>15</v>
      </c>
      <c r="H1008" s="30" t="s">
        <v>16</v>
      </c>
      <c r="I1008" s="12">
        <v>43937.255472303237</v>
      </c>
      <c r="J1008" s="24"/>
    </row>
    <row r="1009" spans="1:10">
      <c r="A1009" s="23">
        <v>1004</v>
      </c>
      <c r="B1009" s="30" t="s">
        <v>380</v>
      </c>
      <c r="C1009" s="30">
        <v>89</v>
      </c>
      <c r="D1009" s="30" t="s">
        <v>17</v>
      </c>
      <c r="E1009" s="30" t="s">
        <v>15</v>
      </c>
      <c r="F1009" s="6"/>
      <c r="G1009" s="6" t="s">
        <v>23</v>
      </c>
      <c r="H1009" s="30" t="s">
        <v>16</v>
      </c>
      <c r="I1009" s="12">
        <v>43937.256194444446</v>
      </c>
      <c r="J1009" s="24"/>
    </row>
    <row r="1010" spans="1:10">
      <c r="A1010" s="23">
        <v>1005</v>
      </c>
      <c r="B1010" s="30" t="s">
        <v>380</v>
      </c>
      <c r="C1010" s="30">
        <v>55</v>
      </c>
      <c r="D1010" s="30" t="s">
        <v>12</v>
      </c>
      <c r="E1010" s="30" t="s">
        <v>23</v>
      </c>
      <c r="F1010" s="6"/>
      <c r="G1010" s="6" t="s">
        <v>13</v>
      </c>
      <c r="H1010" s="30" t="s">
        <v>16</v>
      </c>
      <c r="I1010" s="12">
        <v>43937.377876620369</v>
      </c>
      <c r="J1010" s="24"/>
    </row>
    <row r="1011" spans="1:10">
      <c r="A1011" s="23">
        <v>1006</v>
      </c>
      <c r="B1011" s="30" t="s">
        <v>380</v>
      </c>
      <c r="C1011" s="30">
        <v>79</v>
      </c>
      <c r="D1011" s="30" t="s">
        <v>12</v>
      </c>
      <c r="E1011" s="30" t="s">
        <v>23</v>
      </c>
      <c r="F1011" s="6"/>
      <c r="G1011" s="6" t="s">
        <v>23</v>
      </c>
      <c r="H1011" s="30" t="s">
        <v>16</v>
      </c>
      <c r="I1011" s="12">
        <v>43937.379247604164</v>
      </c>
      <c r="J1011" s="24"/>
    </row>
    <row r="1012" spans="1:10">
      <c r="A1012" s="23">
        <v>1007</v>
      </c>
      <c r="B1012" s="30" t="s">
        <v>380</v>
      </c>
      <c r="C1012" s="30">
        <v>69</v>
      </c>
      <c r="D1012" s="30" t="s">
        <v>17</v>
      </c>
      <c r="E1012" s="30" t="s">
        <v>15</v>
      </c>
      <c r="F1012" s="6"/>
      <c r="G1012" s="6" t="s">
        <v>23</v>
      </c>
      <c r="H1012" s="30" t="s">
        <v>16</v>
      </c>
      <c r="I1012" s="12">
        <v>43937.379292094905</v>
      </c>
      <c r="J1012" s="24"/>
    </row>
    <row r="1013" spans="1:10">
      <c r="A1013" s="23">
        <v>1008</v>
      </c>
      <c r="B1013" s="30" t="s">
        <v>380</v>
      </c>
      <c r="C1013" s="30">
        <v>83</v>
      </c>
      <c r="D1013" s="30" t="s">
        <v>12</v>
      </c>
      <c r="E1013" s="30" t="s">
        <v>15</v>
      </c>
      <c r="F1013" s="6"/>
      <c r="G1013" s="6" t="s">
        <v>13</v>
      </c>
      <c r="H1013" s="30" t="s">
        <v>16</v>
      </c>
      <c r="I1013" s="12">
        <v>43937.379544247684</v>
      </c>
      <c r="J1013" s="24"/>
    </row>
    <row r="1014" spans="1:10">
      <c r="A1014" s="23">
        <v>1009</v>
      </c>
      <c r="B1014" s="30" t="s">
        <v>380</v>
      </c>
      <c r="C1014" s="30">
        <v>96</v>
      </c>
      <c r="D1014" s="30" t="s">
        <v>17</v>
      </c>
      <c r="E1014" s="30" t="s">
        <v>15</v>
      </c>
      <c r="F1014" s="6"/>
      <c r="G1014" s="6" t="s">
        <v>13</v>
      </c>
      <c r="H1014" s="30" t="s">
        <v>16</v>
      </c>
      <c r="I1014" s="12">
        <v>43937.379705208332</v>
      </c>
      <c r="J1014" s="24"/>
    </row>
    <row r="1015" spans="1:10">
      <c r="A1015" s="23">
        <v>1010</v>
      </c>
      <c r="B1015" s="30" t="s">
        <v>380</v>
      </c>
      <c r="C1015" s="30">
        <v>71</v>
      </c>
      <c r="D1015" s="30" t="s">
        <v>12</v>
      </c>
      <c r="E1015" s="30" t="s">
        <v>15</v>
      </c>
      <c r="F1015" s="6"/>
      <c r="G1015" s="6" t="s">
        <v>13</v>
      </c>
      <c r="H1015" s="30" t="s">
        <v>16</v>
      </c>
      <c r="I1015" s="12">
        <v>43937.380127696757</v>
      </c>
      <c r="J1015" s="24"/>
    </row>
    <row r="1016" spans="1:10">
      <c r="A1016" s="23">
        <v>1011</v>
      </c>
      <c r="B1016" s="30" t="s">
        <v>380</v>
      </c>
      <c r="C1016" s="30">
        <v>93</v>
      </c>
      <c r="D1016" s="30" t="s">
        <v>12</v>
      </c>
      <c r="E1016" s="30" t="s">
        <v>23</v>
      </c>
      <c r="F1016" s="6"/>
      <c r="G1016" s="6"/>
      <c r="H1016" s="30" t="s">
        <v>16</v>
      </c>
      <c r="I1016" s="12">
        <v>43937.398979131947</v>
      </c>
      <c r="J1016" s="24"/>
    </row>
    <row r="1017" spans="1:10">
      <c r="A1017" s="23">
        <v>1012</v>
      </c>
      <c r="B1017" s="30" t="s">
        <v>380</v>
      </c>
      <c r="C1017" s="30">
        <v>70</v>
      </c>
      <c r="D1017" s="30" t="s">
        <v>17</v>
      </c>
      <c r="E1017" s="30" t="s">
        <v>13</v>
      </c>
      <c r="F1017" s="6" t="s">
        <v>35</v>
      </c>
      <c r="G1017" s="6" t="s">
        <v>13</v>
      </c>
      <c r="H1017" s="30" t="s">
        <v>16</v>
      </c>
      <c r="I1017" s="12">
        <v>43937.398988506946</v>
      </c>
      <c r="J1017" s="24"/>
    </row>
    <row r="1018" spans="1:10">
      <c r="A1018" s="23">
        <v>1013</v>
      </c>
      <c r="B1018" s="30" t="s">
        <v>380</v>
      </c>
      <c r="C1018" s="30">
        <v>84</v>
      </c>
      <c r="D1018" s="30" t="s">
        <v>12</v>
      </c>
      <c r="E1018" s="30" t="s">
        <v>15</v>
      </c>
      <c r="F1018" s="6"/>
      <c r="G1018" s="6" t="s">
        <v>23</v>
      </c>
      <c r="H1018" s="30" t="s">
        <v>16</v>
      </c>
      <c r="I1018" s="12">
        <v>43937.626189733797</v>
      </c>
      <c r="J1018" s="24"/>
    </row>
    <row r="1019" spans="1:10">
      <c r="A1019" s="23">
        <v>1014</v>
      </c>
      <c r="B1019" s="30" t="s">
        <v>380</v>
      </c>
      <c r="C1019" s="30">
        <v>83</v>
      </c>
      <c r="D1019" s="30" t="s">
        <v>12</v>
      </c>
      <c r="E1019" s="30" t="s">
        <v>23</v>
      </c>
      <c r="F1019" s="6"/>
      <c r="G1019" s="6" t="s">
        <v>13</v>
      </c>
      <c r="H1019" s="30" t="s">
        <v>16</v>
      </c>
      <c r="I1019" s="12">
        <v>43937.626647951387</v>
      </c>
      <c r="J1019" s="24"/>
    </row>
    <row r="1020" spans="1:10">
      <c r="A1020" s="23">
        <v>1015</v>
      </c>
      <c r="B1020" s="30" t="s">
        <v>380</v>
      </c>
      <c r="C1020" s="30">
        <v>65</v>
      </c>
      <c r="D1020" s="30" t="s">
        <v>17</v>
      </c>
      <c r="E1020" s="30" t="s">
        <v>15</v>
      </c>
      <c r="F1020" s="6"/>
      <c r="G1020" s="6" t="s">
        <v>15</v>
      </c>
      <c r="H1020" s="30" t="s">
        <v>16</v>
      </c>
      <c r="I1020" s="12">
        <v>43937.629491203705</v>
      </c>
      <c r="J1020" s="24"/>
    </row>
    <row r="1021" spans="1:10">
      <c r="A1021" s="23">
        <v>1016</v>
      </c>
      <c r="B1021" s="30" t="s">
        <v>380</v>
      </c>
      <c r="C1021" s="30">
        <v>82</v>
      </c>
      <c r="D1021" s="30" t="s">
        <v>12</v>
      </c>
      <c r="E1021" s="30" t="s">
        <v>23</v>
      </c>
      <c r="F1021" s="6"/>
      <c r="G1021" s="6" t="s">
        <v>15</v>
      </c>
      <c r="H1021" s="30" t="s">
        <v>16</v>
      </c>
      <c r="I1021" s="12">
        <v>43937.635481516205</v>
      </c>
      <c r="J1021" s="24"/>
    </row>
    <row r="1022" spans="1:10">
      <c r="A1022" s="23">
        <v>1017</v>
      </c>
      <c r="B1022" s="30" t="s">
        <v>380</v>
      </c>
      <c r="C1022" s="30">
        <v>40</v>
      </c>
      <c r="D1022" s="30" t="s">
        <v>12</v>
      </c>
      <c r="E1022" s="30" t="s">
        <v>15</v>
      </c>
      <c r="F1022" s="6"/>
      <c r="G1022" s="6" t="s">
        <v>23</v>
      </c>
      <c r="H1022" s="30" t="s">
        <v>16</v>
      </c>
      <c r="I1022" s="12">
        <v>43937.636895601849</v>
      </c>
      <c r="J1022" s="24"/>
    </row>
    <row r="1023" spans="1:10">
      <c r="A1023" s="23">
        <v>1018</v>
      </c>
      <c r="B1023" s="30" t="s">
        <v>380</v>
      </c>
      <c r="C1023" s="30">
        <v>78</v>
      </c>
      <c r="D1023" s="30" t="s">
        <v>12</v>
      </c>
      <c r="E1023" s="30" t="s">
        <v>15</v>
      </c>
      <c r="F1023" s="6"/>
      <c r="G1023" s="6" t="s">
        <v>23</v>
      </c>
      <c r="H1023" s="30" t="s">
        <v>16</v>
      </c>
      <c r="I1023" s="12">
        <v>43937.657569907409</v>
      </c>
      <c r="J1023" s="24"/>
    </row>
    <row r="1024" spans="1:10">
      <c r="A1024" s="23">
        <v>1019</v>
      </c>
      <c r="B1024" s="30" t="s">
        <v>380</v>
      </c>
      <c r="C1024" s="30">
        <v>65</v>
      </c>
      <c r="D1024" s="30" t="s">
        <v>17</v>
      </c>
      <c r="E1024" s="30" t="s">
        <v>23</v>
      </c>
      <c r="F1024" s="6"/>
      <c r="G1024" s="6" t="s">
        <v>23</v>
      </c>
      <c r="H1024" s="30" t="s">
        <v>16</v>
      </c>
      <c r="I1024" s="12">
        <v>43937.752134224538</v>
      </c>
      <c r="J1024" s="24"/>
    </row>
    <row r="1025" spans="1:10">
      <c r="A1025" s="23">
        <v>1020</v>
      </c>
      <c r="B1025" s="30" t="s">
        <v>380</v>
      </c>
      <c r="C1025" s="30">
        <v>83</v>
      </c>
      <c r="D1025" s="30" t="s">
        <v>12</v>
      </c>
      <c r="E1025" s="30" t="s">
        <v>23</v>
      </c>
      <c r="F1025" s="6"/>
      <c r="G1025" s="6" t="s">
        <v>13</v>
      </c>
      <c r="H1025" s="30" t="s">
        <v>16</v>
      </c>
      <c r="I1025" s="12">
        <v>43937.764507870372</v>
      </c>
      <c r="J1025" s="24"/>
    </row>
    <row r="1026" spans="1:10">
      <c r="A1026" s="23">
        <v>1021</v>
      </c>
      <c r="B1026" s="30" t="s">
        <v>380</v>
      </c>
      <c r="C1026" s="30">
        <v>85</v>
      </c>
      <c r="D1026" s="30" t="s">
        <v>17</v>
      </c>
      <c r="E1026" s="30" t="s">
        <v>23</v>
      </c>
      <c r="F1026" s="6"/>
      <c r="G1026" s="6" t="s">
        <v>23</v>
      </c>
      <c r="H1026" s="30" t="s">
        <v>16</v>
      </c>
      <c r="I1026" s="12">
        <v>43937.875578043982</v>
      </c>
      <c r="J1026" s="24"/>
    </row>
    <row r="1027" spans="1:10">
      <c r="A1027" s="23">
        <v>1022</v>
      </c>
      <c r="B1027" s="30" t="s">
        <v>380</v>
      </c>
      <c r="C1027" s="30">
        <v>101</v>
      </c>
      <c r="D1027" s="30" t="s">
        <v>17</v>
      </c>
      <c r="E1027" s="30" t="s">
        <v>15</v>
      </c>
      <c r="F1027" s="6"/>
      <c r="G1027" s="6" t="s">
        <v>13</v>
      </c>
      <c r="H1027" s="30" t="s">
        <v>16</v>
      </c>
      <c r="I1027" s="12">
        <v>43937.951270173609</v>
      </c>
      <c r="J1027" s="24"/>
    </row>
    <row r="1028" spans="1:10">
      <c r="A1028" s="23">
        <v>1023</v>
      </c>
      <c r="B1028" s="30" t="s">
        <v>380</v>
      </c>
      <c r="C1028" s="30">
        <v>64</v>
      </c>
      <c r="D1028" s="30" t="s">
        <v>12</v>
      </c>
      <c r="E1028" s="30" t="s">
        <v>15</v>
      </c>
      <c r="F1028" s="6"/>
      <c r="G1028" s="6" t="s">
        <v>13</v>
      </c>
      <c r="H1028" s="30" t="s">
        <v>16</v>
      </c>
      <c r="I1028" s="12">
        <v>43937.951373530093</v>
      </c>
      <c r="J1028" s="24"/>
    </row>
    <row r="1029" spans="1:10">
      <c r="A1029" s="23">
        <v>1024</v>
      </c>
      <c r="B1029" s="30" t="s">
        <v>380</v>
      </c>
      <c r="C1029" s="30">
        <v>87</v>
      </c>
      <c r="D1029" s="30" t="s">
        <v>12</v>
      </c>
      <c r="E1029" s="30" t="s">
        <v>15</v>
      </c>
      <c r="F1029" s="6"/>
      <c r="G1029" s="6" t="s">
        <v>23</v>
      </c>
      <c r="H1029" s="30" t="s">
        <v>16</v>
      </c>
      <c r="I1029" s="12">
        <v>43937.951552662038</v>
      </c>
      <c r="J1029" s="24"/>
    </row>
    <row r="1030" spans="1:10">
      <c r="A1030" s="23">
        <v>1025</v>
      </c>
      <c r="B1030" s="30" t="s">
        <v>380</v>
      </c>
      <c r="C1030" s="30">
        <v>80</v>
      </c>
      <c r="D1030" s="30" t="s">
        <v>12</v>
      </c>
      <c r="E1030" s="30" t="s">
        <v>23</v>
      </c>
      <c r="F1030" s="6"/>
      <c r="G1030" s="6" t="s">
        <v>23</v>
      </c>
      <c r="H1030" s="30" t="s">
        <v>16</v>
      </c>
      <c r="I1030" s="12">
        <v>43937.951564270836</v>
      </c>
      <c r="J1030" s="24"/>
    </row>
    <row r="1031" spans="1:10">
      <c r="A1031" s="23">
        <v>1026</v>
      </c>
      <c r="B1031" s="30" t="s">
        <v>380</v>
      </c>
      <c r="C1031" s="30">
        <v>94</v>
      </c>
      <c r="D1031" s="30" t="s">
        <v>12</v>
      </c>
      <c r="E1031" s="30" t="s">
        <v>15</v>
      </c>
      <c r="F1031" s="6"/>
      <c r="G1031" s="6" t="s">
        <v>13</v>
      </c>
      <c r="H1031" s="30" t="s">
        <v>16</v>
      </c>
      <c r="I1031" s="12">
        <v>43938.25074945602</v>
      </c>
      <c r="J1031" s="24"/>
    </row>
    <row r="1032" spans="1:10">
      <c r="A1032" s="23">
        <v>1027</v>
      </c>
      <c r="B1032" s="30" t="s">
        <v>380</v>
      </c>
      <c r="C1032" s="30">
        <v>86</v>
      </c>
      <c r="D1032" s="30" t="s">
        <v>17</v>
      </c>
      <c r="E1032" s="30" t="s">
        <v>23</v>
      </c>
      <c r="F1032" s="6"/>
      <c r="G1032" s="6" t="s">
        <v>23</v>
      </c>
      <c r="H1032" s="30" t="s">
        <v>16</v>
      </c>
      <c r="I1032" s="12">
        <v>43938.254603009256</v>
      </c>
      <c r="J1032" s="24"/>
    </row>
    <row r="1033" spans="1:10">
      <c r="A1033" s="23">
        <v>1028</v>
      </c>
      <c r="B1033" s="30" t="s">
        <v>380</v>
      </c>
      <c r="C1033" s="30">
        <v>70</v>
      </c>
      <c r="D1033" s="30" t="s">
        <v>12</v>
      </c>
      <c r="E1033" s="30" t="s">
        <v>23</v>
      </c>
      <c r="F1033" s="6"/>
      <c r="G1033" s="6" t="s">
        <v>23</v>
      </c>
      <c r="H1033" s="30" t="s">
        <v>16</v>
      </c>
      <c r="I1033" s="12">
        <v>43938.335663425925</v>
      </c>
      <c r="J1033" s="24"/>
    </row>
    <row r="1034" spans="1:10">
      <c r="A1034" s="23">
        <v>1029</v>
      </c>
      <c r="B1034" s="30" t="s">
        <v>380</v>
      </c>
      <c r="C1034" s="30">
        <v>75</v>
      </c>
      <c r="D1034" s="30" t="s">
        <v>12</v>
      </c>
      <c r="E1034" s="30" t="s">
        <v>15</v>
      </c>
      <c r="F1034" s="6"/>
      <c r="G1034" s="6" t="s">
        <v>23</v>
      </c>
      <c r="H1034" s="30" t="s">
        <v>16</v>
      </c>
      <c r="I1034" s="12">
        <v>43938.33568611111</v>
      </c>
      <c r="J1034" s="24"/>
    </row>
    <row r="1035" spans="1:10">
      <c r="A1035" s="23">
        <v>1030</v>
      </c>
      <c r="B1035" s="30" t="s">
        <v>380</v>
      </c>
      <c r="C1035" s="30">
        <v>74</v>
      </c>
      <c r="D1035" s="30" t="s">
        <v>12</v>
      </c>
      <c r="E1035" s="30" t="s">
        <v>15</v>
      </c>
      <c r="F1035" s="6"/>
      <c r="G1035" s="6" t="s">
        <v>13</v>
      </c>
      <c r="H1035" s="30" t="s">
        <v>16</v>
      </c>
      <c r="I1035" s="12">
        <v>43938.335851701391</v>
      </c>
      <c r="J1035" s="24"/>
    </row>
    <row r="1036" spans="1:10">
      <c r="A1036" s="23">
        <v>1031</v>
      </c>
      <c r="B1036" s="30" t="s">
        <v>380</v>
      </c>
      <c r="C1036" s="30">
        <v>85</v>
      </c>
      <c r="D1036" s="30" t="s">
        <v>17</v>
      </c>
      <c r="E1036" s="30" t="s">
        <v>15</v>
      </c>
      <c r="F1036" s="6"/>
      <c r="G1036" s="6" t="s">
        <v>23</v>
      </c>
      <c r="H1036" s="30" t="s">
        <v>16</v>
      </c>
      <c r="I1036" s="12">
        <v>43938.36137677083</v>
      </c>
      <c r="J1036" s="24"/>
    </row>
    <row r="1037" spans="1:10">
      <c r="A1037" s="23">
        <v>1032</v>
      </c>
      <c r="B1037" s="30" t="s">
        <v>380</v>
      </c>
      <c r="C1037" s="30">
        <v>89</v>
      </c>
      <c r="D1037" s="30" t="s">
        <v>12</v>
      </c>
      <c r="E1037" s="30" t="s">
        <v>15</v>
      </c>
      <c r="F1037" s="6"/>
      <c r="G1037" s="6" t="s">
        <v>13</v>
      </c>
      <c r="H1037" s="30" t="s">
        <v>16</v>
      </c>
      <c r="I1037" s="12">
        <v>43938.378753622688</v>
      </c>
      <c r="J1037" s="24"/>
    </row>
    <row r="1038" spans="1:10">
      <c r="A1038" s="23">
        <v>1033</v>
      </c>
      <c r="B1038" s="30" t="s">
        <v>380</v>
      </c>
      <c r="C1038" s="30">
        <v>87</v>
      </c>
      <c r="D1038" s="30" t="s">
        <v>17</v>
      </c>
      <c r="E1038" s="30" t="s">
        <v>15</v>
      </c>
      <c r="F1038" s="6"/>
      <c r="G1038" s="6" t="s">
        <v>15</v>
      </c>
      <c r="H1038" s="30" t="s">
        <v>16</v>
      </c>
      <c r="I1038" s="12">
        <v>43938.379533564817</v>
      </c>
      <c r="J1038" s="24"/>
    </row>
    <row r="1039" spans="1:10">
      <c r="A1039" s="23">
        <v>1034</v>
      </c>
      <c r="B1039" s="30" t="s">
        <v>380</v>
      </c>
      <c r="C1039" s="30">
        <v>81</v>
      </c>
      <c r="D1039" s="30" t="s">
        <v>12</v>
      </c>
      <c r="E1039" s="30" t="s">
        <v>23</v>
      </c>
      <c r="F1039" s="6"/>
      <c r="G1039" s="6" t="s">
        <v>15</v>
      </c>
      <c r="H1039" s="30" t="s">
        <v>16</v>
      </c>
      <c r="I1039" s="12">
        <v>43938.380679895832</v>
      </c>
      <c r="J1039" s="24"/>
    </row>
    <row r="1040" spans="1:10">
      <c r="A1040" s="23">
        <v>1035</v>
      </c>
      <c r="B1040" s="30" t="s">
        <v>380</v>
      </c>
      <c r="C1040" s="30">
        <v>82</v>
      </c>
      <c r="D1040" s="30" t="s">
        <v>17</v>
      </c>
      <c r="E1040" s="30" t="s">
        <v>15</v>
      </c>
      <c r="F1040" s="6"/>
      <c r="G1040" s="6" t="s">
        <v>13</v>
      </c>
      <c r="H1040" s="30" t="s">
        <v>16</v>
      </c>
      <c r="I1040" s="12">
        <v>43938.390579710649</v>
      </c>
      <c r="J1040" s="24"/>
    </row>
    <row r="1041" spans="1:10">
      <c r="A1041" s="23">
        <v>1036</v>
      </c>
      <c r="B1041" s="30" t="s">
        <v>380</v>
      </c>
      <c r="C1041" s="30">
        <v>95</v>
      </c>
      <c r="D1041" s="30" t="s">
        <v>12</v>
      </c>
      <c r="E1041" s="30" t="s">
        <v>15</v>
      </c>
      <c r="F1041" s="6"/>
      <c r="G1041" s="6" t="s">
        <v>13</v>
      </c>
      <c r="H1041" s="30" t="s">
        <v>16</v>
      </c>
      <c r="I1041" s="12">
        <v>43938.438397650461</v>
      </c>
      <c r="J1041" s="24"/>
    </row>
    <row r="1042" spans="1:10">
      <c r="A1042" s="23">
        <v>1037</v>
      </c>
      <c r="B1042" s="30" t="s">
        <v>380</v>
      </c>
      <c r="C1042" s="30">
        <v>96</v>
      </c>
      <c r="D1042" s="30" t="s">
        <v>12</v>
      </c>
      <c r="E1042" s="30" t="s">
        <v>15</v>
      </c>
      <c r="F1042" s="6"/>
      <c r="G1042" s="6" t="s">
        <v>15</v>
      </c>
      <c r="H1042" s="30" t="s">
        <v>16</v>
      </c>
      <c r="I1042" s="12">
        <v>43938.469165972223</v>
      </c>
      <c r="J1042" s="24"/>
    </row>
    <row r="1043" spans="1:10">
      <c r="A1043" s="23">
        <v>1038</v>
      </c>
      <c r="B1043" s="30" t="s">
        <v>380</v>
      </c>
      <c r="C1043" s="30">
        <v>69</v>
      </c>
      <c r="D1043" s="30" t="s">
        <v>12</v>
      </c>
      <c r="E1043" s="30" t="s">
        <v>15</v>
      </c>
      <c r="F1043" s="6"/>
      <c r="G1043" s="6" t="s">
        <v>13</v>
      </c>
      <c r="H1043" s="30" t="s">
        <v>16</v>
      </c>
      <c r="I1043" s="12">
        <v>43938.487774270834</v>
      </c>
      <c r="J1043" s="24"/>
    </row>
    <row r="1044" spans="1:10">
      <c r="A1044" s="23">
        <v>1039</v>
      </c>
      <c r="B1044" s="30" t="s">
        <v>380</v>
      </c>
      <c r="C1044" s="30">
        <v>78</v>
      </c>
      <c r="D1044" s="30" t="s">
        <v>12</v>
      </c>
      <c r="E1044" s="30" t="s">
        <v>23</v>
      </c>
      <c r="F1044" s="6"/>
      <c r="G1044" s="6" t="s">
        <v>23</v>
      </c>
      <c r="H1044" s="30" t="s">
        <v>16</v>
      </c>
      <c r="I1044" s="12">
        <v>43938.547885914355</v>
      </c>
      <c r="J1044" s="24"/>
    </row>
    <row r="1045" spans="1:10">
      <c r="A1045" s="23">
        <v>1040</v>
      </c>
      <c r="B1045" s="30" t="s">
        <v>380</v>
      </c>
      <c r="C1045" s="30">
        <v>91</v>
      </c>
      <c r="D1045" s="30" t="s">
        <v>12</v>
      </c>
      <c r="E1045" s="30" t="s">
        <v>15</v>
      </c>
      <c r="F1045" s="6"/>
      <c r="G1045" s="6" t="s">
        <v>13</v>
      </c>
      <c r="H1045" s="30" t="s">
        <v>16</v>
      </c>
      <c r="I1045" s="12">
        <v>43938.751051192128</v>
      </c>
      <c r="J1045" s="24"/>
    </row>
    <row r="1046" spans="1:10">
      <c r="A1046" s="23">
        <v>1041</v>
      </c>
      <c r="B1046" s="30" t="s">
        <v>380</v>
      </c>
      <c r="C1046" s="30">
        <v>91</v>
      </c>
      <c r="D1046" s="30" t="s">
        <v>17</v>
      </c>
      <c r="E1046" s="30" t="s">
        <v>15</v>
      </c>
      <c r="F1046" s="6"/>
      <c r="G1046" s="6" t="s">
        <v>13</v>
      </c>
      <c r="H1046" s="30" t="s">
        <v>16</v>
      </c>
      <c r="I1046" s="12">
        <v>43938.752784374999</v>
      </c>
      <c r="J1046" s="24"/>
    </row>
    <row r="1047" spans="1:10">
      <c r="A1047" s="23">
        <v>1042</v>
      </c>
      <c r="B1047" s="30" t="s">
        <v>380</v>
      </c>
      <c r="C1047" s="30">
        <v>50</v>
      </c>
      <c r="D1047" s="30" t="s">
        <v>12</v>
      </c>
      <c r="E1047" s="30" t="s">
        <v>15</v>
      </c>
      <c r="F1047" s="6"/>
      <c r="G1047" s="6" t="s">
        <v>23</v>
      </c>
      <c r="H1047" s="30" t="s">
        <v>16</v>
      </c>
      <c r="I1047" s="12">
        <v>43938.752808564815</v>
      </c>
      <c r="J1047" s="24"/>
    </row>
    <row r="1048" spans="1:10">
      <c r="A1048" s="23">
        <v>1043</v>
      </c>
      <c r="B1048" s="30" t="s">
        <v>380</v>
      </c>
      <c r="C1048" s="30">
        <v>65</v>
      </c>
      <c r="D1048" s="30" t="s">
        <v>17</v>
      </c>
      <c r="E1048" s="30" t="s">
        <v>23</v>
      </c>
      <c r="F1048" s="6"/>
      <c r="G1048" s="6" t="s">
        <v>23</v>
      </c>
      <c r="H1048" s="30" t="s">
        <v>16</v>
      </c>
      <c r="I1048" s="12">
        <v>43938.752903668981</v>
      </c>
      <c r="J1048" s="24"/>
    </row>
    <row r="1049" spans="1:10">
      <c r="A1049" s="23">
        <v>1044</v>
      </c>
      <c r="B1049" s="30" t="s">
        <v>380</v>
      </c>
      <c r="C1049" s="30">
        <v>85</v>
      </c>
      <c r="D1049" s="30" t="s">
        <v>12</v>
      </c>
      <c r="E1049" s="30" t="s">
        <v>23</v>
      </c>
      <c r="F1049" s="6"/>
      <c r="G1049" s="6" t="s">
        <v>23</v>
      </c>
      <c r="H1049" s="30" t="s">
        <v>16</v>
      </c>
      <c r="I1049" s="12">
        <v>43938.753107638891</v>
      </c>
      <c r="J1049" s="24"/>
    </row>
    <row r="1050" spans="1:10">
      <c r="A1050" s="23">
        <v>1045</v>
      </c>
      <c r="B1050" s="30" t="s">
        <v>380</v>
      </c>
      <c r="C1050" s="30">
        <v>86</v>
      </c>
      <c r="D1050" s="30" t="s">
        <v>17</v>
      </c>
      <c r="E1050" s="30" t="s">
        <v>15</v>
      </c>
      <c r="F1050" s="6"/>
      <c r="G1050" s="6" t="s">
        <v>15</v>
      </c>
      <c r="H1050" s="30" t="s">
        <v>16</v>
      </c>
      <c r="I1050" s="12">
        <v>43938.87617103009</v>
      </c>
      <c r="J1050" s="24"/>
    </row>
    <row r="1051" spans="1:10">
      <c r="A1051" s="23">
        <v>1046</v>
      </c>
      <c r="B1051" s="30" t="s">
        <v>380</v>
      </c>
      <c r="C1051" s="30">
        <v>81</v>
      </c>
      <c r="D1051" s="30" t="s">
        <v>12</v>
      </c>
      <c r="E1051" s="30" t="s">
        <v>15</v>
      </c>
      <c r="F1051" s="6"/>
      <c r="G1051" s="6" t="s">
        <v>23</v>
      </c>
      <c r="H1051" s="30" t="s">
        <v>16</v>
      </c>
      <c r="I1051" s="12">
        <v>43938.876370636572</v>
      </c>
      <c r="J1051" s="24"/>
    </row>
    <row r="1052" spans="1:10">
      <c r="A1052" s="23">
        <v>1047</v>
      </c>
      <c r="B1052" s="30" t="s">
        <v>380</v>
      </c>
      <c r="C1052" s="30">
        <v>88</v>
      </c>
      <c r="D1052" s="30" t="s">
        <v>12</v>
      </c>
      <c r="E1052" s="30" t="s">
        <v>15</v>
      </c>
      <c r="F1052" s="6"/>
      <c r="G1052" s="6" t="s">
        <v>23</v>
      </c>
      <c r="H1052" s="30" t="s">
        <v>16</v>
      </c>
      <c r="I1052" s="12">
        <v>43939.251339317132</v>
      </c>
      <c r="J1052" s="24"/>
    </row>
    <row r="1053" spans="1:10">
      <c r="A1053" s="23">
        <v>1048</v>
      </c>
      <c r="B1053" s="30" t="s">
        <v>380</v>
      </c>
      <c r="C1053" s="30">
        <v>72</v>
      </c>
      <c r="D1053" s="30" t="s">
        <v>12</v>
      </c>
      <c r="E1053" s="30" t="s">
        <v>15</v>
      </c>
      <c r="F1053" s="6"/>
      <c r="G1053" s="6" t="s">
        <v>15</v>
      </c>
      <c r="H1053" s="30" t="s">
        <v>16</v>
      </c>
      <c r="I1053" s="12">
        <v>43939.255736724539</v>
      </c>
      <c r="J1053" s="24"/>
    </row>
    <row r="1054" spans="1:10">
      <c r="A1054" s="23">
        <v>1049</v>
      </c>
      <c r="B1054" s="30" t="s">
        <v>380</v>
      </c>
      <c r="C1054" s="30">
        <v>69</v>
      </c>
      <c r="D1054" s="30" t="s">
        <v>17</v>
      </c>
      <c r="E1054" s="30" t="s">
        <v>23</v>
      </c>
      <c r="F1054" s="6"/>
      <c r="G1054" s="6" t="s">
        <v>23</v>
      </c>
      <c r="H1054" s="30" t="s">
        <v>16</v>
      </c>
      <c r="I1054" s="12">
        <v>43939.430590937503</v>
      </c>
      <c r="J1054" s="24"/>
    </row>
    <row r="1055" spans="1:10">
      <c r="A1055" s="23">
        <v>1050</v>
      </c>
      <c r="B1055" s="30" t="s">
        <v>380</v>
      </c>
      <c r="C1055" s="30">
        <v>68</v>
      </c>
      <c r="D1055" s="30" t="s">
        <v>12</v>
      </c>
      <c r="E1055" s="30" t="s">
        <v>15</v>
      </c>
      <c r="F1055" s="6"/>
      <c r="G1055" s="6" t="s">
        <v>23</v>
      </c>
      <c r="H1055" s="30" t="s">
        <v>16</v>
      </c>
      <c r="I1055" s="12">
        <v>43939.433348993058</v>
      </c>
      <c r="J1055" s="24"/>
    </row>
    <row r="1056" spans="1:10">
      <c r="A1056" s="23">
        <v>1051</v>
      </c>
      <c r="B1056" s="30" t="s">
        <v>380</v>
      </c>
      <c r="C1056" s="30">
        <v>88</v>
      </c>
      <c r="D1056" s="30" t="s">
        <v>12</v>
      </c>
      <c r="E1056" s="30" t="s">
        <v>23</v>
      </c>
      <c r="F1056" s="6"/>
      <c r="G1056" s="6" t="s">
        <v>23</v>
      </c>
      <c r="H1056" s="30" t="s">
        <v>16</v>
      </c>
      <c r="I1056" s="12">
        <v>43939.627246643518</v>
      </c>
      <c r="J1056" s="24"/>
    </row>
    <row r="1057" spans="1:10">
      <c r="A1057" s="23">
        <v>1052</v>
      </c>
      <c r="B1057" s="30" t="s">
        <v>380</v>
      </c>
      <c r="C1057" s="30">
        <v>85</v>
      </c>
      <c r="D1057" s="30" t="s">
        <v>17</v>
      </c>
      <c r="E1057" s="30" t="s">
        <v>23</v>
      </c>
      <c r="F1057" s="6"/>
      <c r="G1057" s="6" t="s">
        <v>23</v>
      </c>
      <c r="H1057" s="30" t="s">
        <v>16</v>
      </c>
      <c r="I1057" s="12">
        <v>43939.627481446762</v>
      </c>
      <c r="J1057" s="24"/>
    </row>
    <row r="1058" spans="1:10">
      <c r="A1058" s="23">
        <v>1053</v>
      </c>
      <c r="B1058" s="30" t="s">
        <v>380</v>
      </c>
      <c r="C1058" s="30">
        <v>76</v>
      </c>
      <c r="D1058" s="30" t="s">
        <v>12</v>
      </c>
      <c r="E1058" s="30" t="s">
        <v>15</v>
      </c>
      <c r="F1058" s="6"/>
      <c r="G1058" s="6" t="s">
        <v>23</v>
      </c>
      <c r="H1058" s="30" t="s">
        <v>16</v>
      </c>
      <c r="I1058" s="12">
        <v>43939.69514077546</v>
      </c>
      <c r="J1058" s="24"/>
    </row>
    <row r="1059" spans="1:10">
      <c r="A1059" s="23">
        <v>1054</v>
      </c>
      <c r="B1059" s="30" t="s">
        <v>380</v>
      </c>
      <c r="C1059" s="30">
        <v>96</v>
      </c>
      <c r="D1059" s="30" t="s">
        <v>17</v>
      </c>
      <c r="E1059" s="30" t="s">
        <v>15</v>
      </c>
      <c r="F1059" s="6"/>
      <c r="G1059" s="6" t="s">
        <v>23</v>
      </c>
      <c r="H1059" s="30" t="s">
        <v>16</v>
      </c>
      <c r="I1059" s="12">
        <v>43939.789258449076</v>
      </c>
      <c r="J1059" s="24"/>
    </row>
    <row r="1060" spans="1:10">
      <c r="A1060" s="23">
        <v>1055</v>
      </c>
      <c r="B1060" s="30" t="s">
        <v>380</v>
      </c>
      <c r="C1060" s="30">
        <v>26</v>
      </c>
      <c r="D1060" s="30" t="s">
        <v>12</v>
      </c>
      <c r="E1060" s="30" t="s">
        <v>15</v>
      </c>
      <c r="F1060" s="6"/>
      <c r="G1060" s="6" t="s">
        <v>23</v>
      </c>
      <c r="H1060" s="30" t="s">
        <v>16</v>
      </c>
      <c r="I1060" s="12">
        <v>43939.798225891202</v>
      </c>
      <c r="J1060" s="24"/>
    </row>
    <row r="1061" spans="1:10">
      <c r="A1061" s="23">
        <v>1056</v>
      </c>
      <c r="B1061" s="30" t="s">
        <v>380</v>
      </c>
      <c r="C1061" s="30">
        <v>96</v>
      </c>
      <c r="D1061" s="30" t="s">
        <v>12</v>
      </c>
      <c r="E1061" s="30" t="s">
        <v>15</v>
      </c>
      <c r="F1061" s="6"/>
      <c r="G1061" s="6" t="s">
        <v>15</v>
      </c>
      <c r="H1061" s="30" t="s">
        <v>16</v>
      </c>
      <c r="I1061" s="12">
        <v>43939.983722141202</v>
      </c>
      <c r="J1061" s="24"/>
    </row>
    <row r="1062" spans="1:10">
      <c r="A1062" s="23">
        <v>1057</v>
      </c>
      <c r="B1062" s="30" t="s">
        <v>380</v>
      </c>
      <c r="C1062" s="30">
        <v>74</v>
      </c>
      <c r="D1062" s="30" t="s">
        <v>12</v>
      </c>
      <c r="E1062" s="30" t="s">
        <v>15</v>
      </c>
      <c r="F1062" s="6"/>
      <c r="G1062" s="6" t="s">
        <v>13</v>
      </c>
      <c r="H1062" s="30" t="s">
        <v>16</v>
      </c>
      <c r="I1062" s="12">
        <v>43940.252080243059</v>
      </c>
      <c r="J1062" s="24"/>
    </row>
    <row r="1063" spans="1:10">
      <c r="A1063" s="23">
        <v>1058</v>
      </c>
      <c r="B1063" s="30" t="s">
        <v>380</v>
      </c>
      <c r="C1063" s="30">
        <v>94</v>
      </c>
      <c r="D1063" s="30" t="s">
        <v>17</v>
      </c>
      <c r="E1063" s="30" t="s">
        <v>15</v>
      </c>
      <c r="F1063" s="6"/>
      <c r="G1063" s="6" t="s">
        <v>13</v>
      </c>
      <c r="H1063" s="30" t="s">
        <v>16</v>
      </c>
      <c r="I1063" s="12">
        <v>43940.252114270836</v>
      </c>
      <c r="J1063" s="24"/>
    </row>
    <row r="1064" spans="1:10">
      <c r="A1064" s="23">
        <v>1059</v>
      </c>
      <c r="B1064" s="30" t="s">
        <v>380</v>
      </c>
      <c r="C1064" s="30">
        <v>74</v>
      </c>
      <c r="D1064" s="30" t="s">
        <v>17</v>
      </c>
      <c r="E1064" s="30" t="s">
        <v>15</v>
      </c>
      <c r="F1064" s="6"/>
      <c r="G1064" s="6" t="s">
        <v>13</v>
      </c>
      <c r="H1064" s="30" t="s">
        <v>16</v>
      </c>
      <c r="I1064" s="12">
        <v>43940.252133136572</v>
      </c>
      <c r="J1064" s="24"/>
    </row>
    <row r="1065" spans="1:10">
      <c r="A1065" s="23">
        <v>1060</v>
      </c>
      <c r="B1065" s="30" t="s">
        <v>380</v>
      </c>
      <c r="C1065" s="30">
        <v>66</v>
      </c>
      <c r="D1065" s="30" t="s">
        <v>17</v>
      </c>
      <c r="E1065" s="30" t="s">
        <v>15</v>
      </c>
      <c r="F1065" s="6"/>
      <c r="G1065" s="6" t="s">
        <v>13</v>
      </c>
      <c r="H1065" s="30" t="s">
        <v>16</v>
      </c>
      <c r="I1065" s="12">
        <v>43940.252822835646</v>
      </c>
      <c r="J1065" s="24"/>
    </row>
    <row r="1066" spans="1:10">
      <c r="A1066" s="23">
        <v>1061</v>
      </c>
      <c r="B1066" s="30" t="s">
        <v>380</v>
      </c>
      <c r="C1066" s="30">
        <v>72</v>
      </c>
      <c r="D1066" s="30" t="s">
        <v>12</v>
      </c>
      <c r="E1066" s="30" t="s">
        <v>15</v>
      </c>
      <c r="F1066" s="6"/>
      <c r="G1066" s="6" t="s">
        <v>23</v>
      </c>
      <c r="H1066" s="30" t="s">
        <v>16</v>
      </c>
      <c r="I1066" s="12">
        <v>43940.252877314815</v>
      </c>
      <c r="J1066" s="24"/>
    </row>
    <row r="1067" spans="1:10">
      <c r="A1067" s="23">
        <v>1062</v>
      </c>
      <c r="B1067" s="30" t="s">
        <v>380</v>
      </c>
      <c r="C1067" s="30">
        <v>91</v>
      </c>
      <c r="D1067" s="30" t="s">
        <v>17</v>
      </c>
      <c r="E1067" s="30" t="s">
        <v>23</v>
      </c>
      <c r="F1067" s="6"/>
      <c r="G1067" s="6" t="s">
        <v>23</v>
      </c>
      <c r="H1067" s="30" t="s">
        <v>16</v>
      </c>
      <c r="I1067" s="12">
        <v>43940.256170219909</v>
      </c>
      <c r="J1067" s="24"/>
    </row>
    <row r="1068" spans="1:10">
      <c r="A1068" s="23">
        <v>1063</v>
      </c>
      <c r="B1068" s="30" t="s">
        <v>380</v>
      </c>
      <c r="C1068" s="30">
        <v>50</v>
      </c>
      <c r="D1068" s="30" t="s">
        <v>12</v>
      </c>
      <c r="E1068" s="30" t="s">
        <v>15</v>
      </c>
      <c r="F1068" s="6"/>
      <c r="G1068" s="6" t="s">
        <v>13</v>
      </c>
      <c r="H1068" s="30" t="s">
        <v>16</v>
      </c>
      <c r="I1068" s="12">
        <v>43940.256195601854</v>
      </c>
      <c r="J1068" s="24"/>
    </row>
    <row r="1069" spans="1:10">
      <c r="A1069" s="23">
        <v>1064</v>
      </c>
      <c r="B1069" s="30" t="s">
        <v>380</v>
      </c>
      <c r="C1069" s="30">
        <v>88</v>
      </c>
      <c r="D1069" s="30" t="s">
        <v>17</v>
      </c>
      <c r="E1069" s="30" t="s">
        <v>15</v>
      </c>
      <c r="F1069" s="6"/>
      <c r="G1069" s="6" t="s">
        <v>13</v>
      </c>
      <c r="H1069" s="30" t="s">
        <v>16</v>
      </c>
      <c r="I1069" s="12">
        <v>43940.459842511576</v>
      </c>
      <c r="J1069" s="24"/>
    </row>
    <row r="1070" spans="1:10">
      <c r="A1070" s="23">
        <v>1065</v>
      </c>
      <c r="B1070" s="30" t="s">
        <v>380</v>
      </c>
      <c r="C1070" s="30">
        <v>68</v>
      </c>
      <c r="D1070" s="30" t="s">
        <v>12</v>
      </c>
      <c r="E1070" s="30" t="s">
        <v>15</v>
      </c>
      <c r="F1070" s="6"/>
      <c r="G1070" s="6" t="s">
        <v>13</v>
      </c>
      <c r="H1070" s="30" t="s">
        <v>16</v>
      </c>
      <c r="I1070" s="12">
        <v>43940.459884641205</v>
      </c>
      <c r="J1070" s="24"/>
    </row>
    <row r="1071" spans="1:10">
      <c r="A1071" s="23">
        <v>1066</v>
      </c>
      <c r="B1071" s="30" t="s">
        <v>380</v>
      </c>
      <c r="C1071" s="30">
        <v>81</v>
      </c>
      <c r="D1071" s="30" t="s">
        <v>17</v>
      </c>
      <c r="E1071" s="30" t="s">
        <v>23</v>
      </c>
      <c r="F1071" s="6"/>
      <c r="G1071" s="6" t="s">
        <v>23</v>
      </c>
      <c r="H1071" s="30" t="s">
        <v>16</v>
      </c>
      <c r="I1071" s="12">
        <v>43940.462603125001</v>
      </c>
      <c r="J1071" s="24"/>
    </row>
    <row r="1072" spans="1:10">
      <c r="A1072" s="23">
        <v>1067</v>
      </c>
      <c r="B1072" s="30" t="s">
        <v>380</v>
      </c>
      <c r="C1072" s="30">
        <v>82</v>
      </c>
      <c r="D1072" s="30" t="s">
        <v>12</v>
      </c>
      <c r="E1072" s="30" t="s">
        <v>23</v>
      </c>
      <c r="F1072" s="6"/>
      <c r="G1072" s="6" t="s">
        <v>23</v>
      </c>
      <c r="H1072" s="30" t="s">
        <v>16</v>
      </c>
      <c r="I1072" s="12">
        <v>43940.463719479165</v>
      </c>
      <c r="J1072" s="24"/>
    </row>
    <row r="1073" spans="1:10">
      <c r="A1073" s="23">
        <v>1068</v>
      </c>
      <c r="B1073" s="30" t="s">
        <v>380</v>
      </c>
      <c r="C1073" s="30">
        <v>82</v>
      </c>
      <c r="D1073" s="30" t="s">
        <v>12</v>
      </c>
      <c r="E1073" s="30" t="s">
        <v>15</v>
      </c>
      <c r="F1073" s="6"/>
      <c r="G1073" s="6" t="s">
        <v>13</v>
      </c>
      <c r="H1073" s="30" t="s">
        <v>16</v>
      </c>
      <c r="I1073" s="12">
        <v>43940.466069988426</v>
      </c>
      <c r="J1073" s="24"/>
    </row>
    <row r="1074" spans="1:10">
      <c r="A1074" s="23">
        <v>1069</v>
      </c>
      <c r="B1074" s="30" t="s">
        <v>380</v>
      </c>
      <c r="C1074" s="30">
        <v>95</v>
      </c>
      <c r="D1074" s="30" t="s">
        <v>17</v>
      </c>
      <c r="E1074" s="30" t="s">
        <v>15</v>
      </c>
      <c r="F1074" s="6"/>
      <c r="G1074" s="6" t="s">
        <v>13</v>
      </c>
      <c r="H1074" s="30" t="s">
        <v>16</v>
      </c>
      <c r="I1074" s="12">
        <v>43940.46774197917</v>
      </c>
      <c r="J1074" s="24"/>
    </row>
    <row r="1075" spans="1:10">
      <c r="A1075" s="23">
        <v>1070</v>
      </c>
      <c r="B1075" s="30" t="s">
        <v>380</v>
      </c>
      <c r="C1075" s="30">
        <v>87</v>
      </c>
      <c r="D1075" s="30" t="s">
        <v>17</v>
      </c>
      <c r="E1075" s="30" t="s">
        <v>23</v>
      </c>
      <c r="F1075" s="6"/>
      <c r="G1075" s="6" t="s">
        <v>13</v>
      </c>
      <c r="H1075" s="30" t="s">
        <v>16</v>
      </c>
      <c r="I1075" s="12">
        <v>43940.46912681713</v>
      </c>
      <c r="J1075" s="24"/>
    </row>
    <row r="1076" spans="1:10">
      <c r="A1076" s="23">
        <v>1071</v>
      </c>
      <c r="B1076" s="30" t="s">
        <v>380</v>
      </c>
      <c r="C1076" s="30">
        <v>74</v>
      </c>
      <c r="D1076" s="30" t="s">
        <v>12</v>
      </c>
      <c r="E1076" s="30" t="s">
        <v>23</v>
      </c>
      <c r="F1076" s="6"/>
      <c r="G1076" s="6"/>
      <c r="H1076" s="30" t="s">
        <v>16</v>
      </c>
      <c r="I1076" s="12">
        <v>43940.469517511578</v>
      </c>
      <c r="J1076" s="24"/>
    </row>
    <row r="1077" spans="1:10">
      <c r="A1077" s="23">
        <v>1072</v>
      </c>
      <c r="B1077" s="30" t="s">
        <v>380</v>
      </c>
      <c r="C1077" s="30">
        <v>75</v>
      </c>
      <c r="D1077" s="30" t="s">
        <v>17</v>
      </c>
      <c r="E1077" s="30" t="s">
        <v>23</v>
      </c>
      <c r="F1077" s="6"/>
      <c r="G1077" s="6" t="s">
        <v>13</v>
      </c>
      <c r="H1077" s="30" t="s">
        <v>16</v>
      </c>
      <c r="I1077" s="12">
        <v>43940.627305358794</v>
      </c>
      <c r="J1077" s="24"/>
    </row>
    <row r="1078" spans="1:10">
      <c r="A1078" s="23">
        <v>1073</v>
      </c>
      <c r="B1078" s="30" t="s">
        <v>380</v>
      </c>
      <c r="C1078" s="30">
        <v>80</v>
      </c>
      <c r="D1078" s="30" t="s">
        <v>12</v>
      </c>
      <c r="E1078" s="30" t="s">
        <v>15</v>
      </c>
      <c r="F1078" s="6"/>
      <c r="G1078" s="6" t="s">
        <v>13</v>
      </c>
      <c r="H1078" s="30" t="s">
        <v>16</v>
      </c>
      <c r="I1078" s="12">
        <v>43940.627321099535</v>
      </c>
      <c r="J1078" s="24"/>
    </row>
    <row r="1079" spans="1:10">
      <c r="A1079" s="23">
        <v>1074</v>
      </c>
      <c r="B1079" s="30" t="s">
        <v>380</v>
      </c>
      <c r="C1079" s="30">
        <v>74</v>
      </c>
      <c r="D1079" s="30" t="s">
        <v>12</v>
      </c>
      <c r="E1079" s="30" t="s">
        <v>23</v>
      </c>
      <c r="F1079" s="6"/>
      <c r="G1079" s="6" t="s">
        <v>13</v>
      </c>
      <c r="H1079" s="30" t="s">
        <v>16</v>
      </c>
      <c r="I1079" s="12">
        <v>43940.627743368059</v>
      </c>
      <c r="J1079" s="24"/>
    </row>
    <row r="1080" spans="1:10">
      <c r="A1080" s="23">
        <v>1075</v>
      </c>
      <c r="B1080" s="30" t="s">
        <v>380</v>
      </c>
      <c r="C1080" s="30">
        <v>88</v>
      </c>
      <c r="D1080" s="30" t="s">
        <v>17</v>
      </c>
      <c r="E1080" s="30" t="s">
        <v>15</v>
      </c>
      <c r="F1080" s="6"/>
      <c r="G1080" s="6" t="s">
        <v>13</v>
      </c>
      <c r="H1080" s="30" t="s">
        <v>16</v>
      </c>
      <c r="I1080" s="12">
        <v>43940.628045173609</v>
      </c>
      <c r="J1080" s="24"/>
    </row>
    <row r="1081" spans="1:10">
      <c r="A1081" s="23">
        <v>1076</v>
      </c>
      <c r="B1081" s="30" t="s">
        <v>380</v>
      </c>
      <c r="C1081" s="30">
        <v>77</v>
      </c>
      <c r="D1081" s="30" t="s">
        <v>17</v>
      </c>
      <c r="E1081" s="30" t="s">
        <v>15</v>
      </c>
      <c r="F1081" s="6"/>
      <c r="G1081" s="6" t="s">
        <v>15</v>
      </c>
      <c r="H1081" s="30" t="s">
        <v>16</v>
      </c>
      <c r="I1081" s="12">
        <v>43940.628716006948</v>
      </c>
      <c r="J1081" s="24"/>
    </row>
    <row r="1082" spans="1:10">
      <c r="A1082" s="23">
        <v>1077</v>
      </c>
      <c r="B1082" s="30" t="s">
        <v>380</v>
      </c>
      <c r="C1082" s="30">
        <v>80</v>
      </c>
      <c r="D1082" s="30" t="s">
        <v>12</v>
      </c>
      <c r="E1082" s="30" t="s">
        <v>15</v>
      </c>
      <c r="F1082" s="6"/>
      <c r="G1082" s="6" t="s">
        <v>23</v>
      </c>
      <c r="H1082" s="30" t="s">
        <v>16</v>
      </c>
      <c r="I1082" s="12">
        <v>43940.710052546296</v>
      </c>
      <c r="J1082" s="24"/>
    </row>
    <row r="1083" spans="1:10">
      <c r="A1083" s="23">
        <v>1078</v>
      </c>
      <c r="B1083" s="30" t="s">
        <v>380</v>
      </c>
      <c r="C1083" s="30">
        <v>81</v>
      </c>
      <c r="D1083" s="30" t="s">
        <v>17</v>
      </c>
      <c r="E1083" s="30" t="s">
        <v>15</v>
      </c>
      <c r="F1083" s="6"/>
      <c r="G1083" s="6" t="s">
        <v>13</v>
      </c>
      <c r="H1083" s="30" t="s">
        <v>16</v>
      </c>
      <c r="I1083" s="12">
        <v>43940.751879317133</v>
      </c>
      <c r="J1083" s="24"/>
    </row>
    <row r="1084" spans="1:10">
      <c r="A1084" s="23">
        <v>1079</v>
      </c>
      <c r="B1084" s="30" t="s">
        <v>380</v>
      </c>
      <c r="C1084" s="30">
        <v>62</v>
      </c>
      <c r="D1084" s="30" t="s">
        <v>12</v>
      </c>
      <c r="E1084" s="30" t="s">
        <v>15</v>
      </c>
      <c r="F1084" s="6"/>
      <c r="G1084" s="6" t="s">
        <v>13</v>
      </c>
      <c r="H1084" s="30" t="s">
        <v>16</v>
      </c>
      <c r="I1084" s="12">
        <v>43940.876034224537</v>
      </c>
      <c r="J1084" s="24"/>
    </row>
    <row r="1085" spans="1:10">
      <c r="A1085" s="23">
        <v>1080</v>
      </c>
      <c r="B1085" s="30" t="s">
        <v>380</v>
      </c>
      <c r="C1085" s="30">
        <v>89</v>
      </c>
      <c r="D1085" s="30" t="s">
        <v>17</v>
      </c>
      <c r="E1085" s="30" t="s">
        <v>15</v>
      </c>
      <c r="F1085" s="6"/>
      <c r="G1085" s="6" t="s">
        <v>13</v>
      </c>
      <c r="H1085" s="30" t="s">
        <v>16</v>
      </c>
      <c r="I1085" s="12">
        <v>43941.250572418983</v>
      </c>
      <c r="J1085" s="24"/>
    </row>
    <row r="1086" spans="1:10">
      <c r="A1086" s="23">
        <v>1081</v>
      </c>
      <c r="B1086" s="30" t="s">
        <v>380</v>
      </c>
      <c r="C1086" s="30">
        <v>70</v>
      </c>
      <c r="D1086" s="30" t="s">
        <v>17</v>
      </c>
      <c r="E1086" s="30" t="s">
        <v>15</v>
      </c>
      <c r="F1086" s="6"/>
      <c r="G1086" s="6"/>
      <c r="H1086" s="30" t="s">
        <v>16</v>
      </c>
      <c r="I1086" s="12">
        <v>43941.251957986111</v>
      </c>
      <c r="J1086" s="24"/>
    </row>
    <row r="1087" spans="1:10">
      <c r="A1087" s="23">
        <v>1082</v>
      </c>
      <c r="B1087" s="30" t="s">
        <v>380</v>
      </c>
      <c r="C1087" s="30">
        <v>70</v>
      </c>
      <c r="D1087" s="30" t="s">
        <v>12</v>
      </c>
      <c r="E1087" s="30" t="s">
        <v>15</v>
      </c>
      <c r="F1087" s="6"/>
      <c r="G1087" s="6" t="s">
        <v>13</v>
      </c>
      <c r="H1087" s="30" t="s">
        <v>16</v>
      </c>
      <c r="I1087" s="12">
        <v>43941.252670486108</v>
      </c>
      <c r="J1087" s="24"/>
    </row>
    <row r="1088" spans="1:10" ht="31.5">
      <c r="A1088" s="23">
        <v>1083</v>
      </c>
      <c r="B1088" s="30" t="s">
        <v>380</v>
      </c>
      <c r="C1088" s="30">
        <v>68</v>
      </c>
      <c r="D1088" s="30" t="s">
        <v>12</v>
      </c>
      <c r="E1088" s="30" t="s">
        <v>13</v>
      </c>
      <c r="F1088" s="6" t="s">
        <v>487</v>
      </c>
      <c r="G1088" s="6" t="s">
        <v>13</v>
      </c>
      <c r="H1088" s="30" t="s">
        <v>16</v>
      </c>
      <c r="I1088" s="12">
        <v>43941.253371331019</v>
      </c>
      <c r="J1088" s="24"/>
    </row>
    <row r="1089" spans="1:10">
      <c r="A1089" s="23">
        <v>1084</v>
      </c>
      <c r="B1089" s="30" t="s">
        <v>380</v>
      </c>
      <c r="C1089" s="30">
        <v>64</v>
      </c>
      <c r="D1089" s="30" t="s">
        <v>12</v>
      </c>
      <c r="E1089" s="30" t="s">
        <v>23</v>
      </c>
      <c r="F1089" s="6"/>
      <c r="G1089" s="6" t="s">
        <v>23</v>
      </c>
      <c r="H1089" s="30" t="s">
        <v>16</v>
      </c>
      <c r="I1089" s="12">
        <v>43941.334023645832</v>
      </c>
      <c r="J1089" s="24"/>
    </row>
    <row r="1090" spans="1:10">
      <c r="A1090" s="23">
        <v>1085</v>
      </c>
      <c r="B1090" s="30" t="s">
        <v>380</v>
      </c>
      <c r="C1090" s="30">
        <v>76</v>
      </c>
      <c r="D1090" s="30" t="s">
        <v>17</v>
      </c>
      <c r="E1090" s="30" t="s">
        <v>23</v>
      </c>
      <c r="F1090" s="6"/>
      <c r="G1090" s="6" t="s">
        <v>23</v>
      </c>
      <c r="H1090" s="30" t="s">
        <v>16</v>
      </c>
      <c r="I1090" s="12">
        <v>43941.382967245372</v>
      </c>
      <c r="J1090" s="24"/>
    </row>
    <row r="1091" spans="1:10">
      <c r="A1091" s="23">
        <v>1086</v>
      </c>
      <c r="B1091" s="30" t="s">
        <v>380</v>
      </c>
      <c r="C1091" s="30">
        <v>95</v>
      </c>
      <c r="D1091" s="30" t="s">
        <v>12</v>
      </c>
      <c r="E1091" s="30" t="s">
        <v>15</v>
      </c>
      <c r="F1091" s="6"/>
      <c r="G1091" s="6" t="s">
        <v>23</v>
      </c>
      <c r="H1091" s="30" t="s">
        <v>16</v>
      </c>
      <c r="I1091" s="12">
        <v>43941.383175462965</v>
      </c>
      <c r="J1091" s="24"/>
    </row>
    <row r="1092" spans="1:10">
      <c r="A1092" s="23">
        <v>1087</v>
      </c>
      <c r="B1092" s="30" t="s">
        <v>380</v>
      </c>
      <c r="C1092" s="30">
        <v>82</v>
      </c>
      <c r="D1092" s="30" t="s">
        <v>12</v>
      </c>
      <c r="E1092" s="30" t="s">
        <v>15</v>
      </c>
      <c r="F1092" s="6"/>
      <c r="G1092" s="6" t="s">
        <v>23</v>
      </c>
      <c r="H1092" s="30" t="s">
        <v>16</v>
      </c>
      <c r="I1092" s="12">
        <v>43941.424298460646</v>
      </c>
      <c r="J1092" s="24"/>
    </row>
    <row r="1093" spans="1:10">
      <c r="A1093" s="23">
        <v>1088</v>
      </c>
      <c r="B1093" s="30" t="s">
        <v>380</v>
      </c>
      <c r="C1093" s="30">
        <v>92</v>
      </c>
      <c r="D1093" s="30" t="s">
        <v>12</v>
      </c>
      <c r="E1093" s="30" t="s">
        <v>15</v>
      </c>
      <c r="F1093" s="6"/>
      <c r="G1093" s="6" t="s">
        <v>15</v>
      </c>
      <c r="H1093" s="30" t="s">
        <v>16</v>
      </c>
      <c r="I1093" s="12">
        <v>43941.451943206019</v>
      </c>
      <c r="J1093" s="24"/>
    </row>
    <row r="1094" spans="1:10">
      <c r="A1094" s="23">
        <v>1089</v>
      </c>
      <c r="B1094" s="30" t="s">
        <v>380</v>
      </c>
      <c r="C1094" s="30">
        <v>68</v>
      </c>
      <c r="D1094" s="30" t="s">
        <v>17</v>
      </c>
      <c r="E1094" s="30" t="s">
        <v>15</v>
      </c>
      <c r="F1094" s="6"/>
      <c r="G1094" s="6" t="s">
        <v>13</v>
      </c>
      <c r="H1094" s="30" t="s">
        <v>16</v>
      </c>
      <c r="I1094" s="12">
        <v>43941.543655243055</v>
      </c>
      <c r="J1094" s="24"/>
    </row>
    <row r="1095" spans="1:10">
      <c r="A1095" s="23">
        <v>1090</v>
      </c>
      <c r="B1095" s="30" t="s">
        <v>380</v>
      </c>
      <c r="C1095" s="30">
        <v>69</v>
      </c>
      <c r="D1095" s="30" t="s">
        <v>12</v>
      </c>
      <c r="E1095" s="30" t="s">
        <v>23</v>
      </c>
      <c r="F1095" s="6"/>
      <c r="G1095" s="6" t="s">
        <v>23</v>
      </c>
      <c r="H1095" s="30" t="s">
        <v>16</v>
      </c>
      <c r="I1095" s="12">
        <v>43941.751430405093</v>
      </c>
      <c r="J1095" s="24"/>
    </row>
    <row r="1096" spans="1:10">
      <c r="A1096" s="23">
        <v>1091</v>
      </c>
      <c r="B1096" s="30" t="s">
        <v>380</v>
      </c>
      <c r="C1096" s="30">
        <v>92</v>
      </c>
      <c r="D1096" s="30" t="s">
        <v>12</v>
      </c>
      <c r="E1096" s="30" t="s">
        <v>15</v>
      </c>
      <c r="F1096" s="6"/>
      <c r="G1096" s="6" t="s">
        <v>23</v>
      </c>
      <c r="H1096" s="30" t="s">
        <v>16</v>
      </c>
      <c r="I1096" s="12">
        <v>43941.875596840277</v>
      </c>
      <c r="J1096" s="24"/>
    </row>
    <row r="1097" spans="1:10">
      <c r="A1097" s="23">
        <v>1092</v>
      </c>
      <c r="B1097" s="30" t="s">
        <v>380</v>
      </c>
      <c r="C1097" s="30">
        <v>90</v>
      </c>
      <c r="D1097" s="30" t="s">
        <v>12</v>
      </c>
      <c r="E1097" s="30" t="s">
        <v>15</v>
      </c>
      <c r="F1097" s="6"/>
      <c r="G1097" s="6" t="s">
        <v>13</v>
      </c>
      <c r="H1097" s="30" t="s">
        <v>16</v>
      </c>
      <c r="I1097" s="12">
        <v>43941.875780671297</v>
      </c>
      <c r="J1097" s="24"/>
    </row>
    <row r="1098" spans="1:10">
      <c r="A1098" s="23">
        <v>1093</v>
      </c>
      <c r="B1098" s="30" t="s">
        <v>380</v>
      </c>
      <c r="C1098" s="30">
        <v>92</v>
      </c>
      <c r="D1098" s="30" t="s">
        <v>17</v>
      </c>
      <c r="E1098" s="30" t="s">
        <v>15</v>
      </c>
      <c r="F1098" s="6"/>
      <c r="G1098" s="6" t="s">
        <v>23</v>
      </c>
      <c r="H1098" s="30" t="s">
        <v>16</v>
      </c>
      <c r="I1098" s="12">
        <v>43941.875858564817</v>
      </c>
      <c r="J1098" s="24"/>
    </row>
    <row r="1099" spans="1:10">
      <c r="A1099" s="23">
        <v>1094</v>
      </c>
      <c r="B1099" s="30" t="s">
        <v>380</v>
      </c>
      <c r="C1099" s="30">
        <v>81</v>
      </c>
      <c r="D1099" s="30" t="s">
        <v>12</v>
      </c>
      <c r="E1099" s="30" t="s">
        <v>15</v>
      </c>
      <c r="F1099" s="6"/>
      <c r="G1099" s="6" t="s">
        <v>23</v>
      </c>
      <c r="H1099" s="30" t="s">
        <v>16</v>
      </c>
      <c r="I1099" s="12">
        <v>43941.876243090279</v>
      </c>
      <c r="J1099" s="24"/>
    </row>
    <row r="1100" spans="1:10">
      <c r="A1100" s="23">
        <v>1095</v>
      </c>
      <c r="B1100" s="30" t="s">
        <v>380</v>
      </c>
      <c r="C1100" s="30">
        <v>54</v>
      </c>
      <c r="D1100" s="30" t="s">
        <v>17</v>
      </c>
      <c r="E1100" s="30" t="s">
        <v>23</v>
      </c>
      <c r="F1100" s="6"/>
      <c r="G1100" s="6"/>
      <c r="H1100" s="30" t="s">
        <v>16</v>
      </c>
      <c r="I1100" s="12">
        <v>43942.25112685185</v>
      </c>
      <c r="J1100" s="24"/>
    </row>
    <row r="1101" spans="1:10">
      <c r="A1101" s="23">
        <v>1096</v>
      </c>
      <c r="B1101" s="30" t="s">
        <v>380</v>
      </c>
      <c r="C1101" s="30">
        <v>79</v>
      </c>
      <c r="D1101" s="30" t="s">
        <v>12</v>
      </c>
      <c r="E1101" s="30" t="s">
        <v>15</v>
      </c>
      <c r="F1101" s="6"/>
      <c r="G1101" s="6" t="s">
        <v>15</v>
      </c>
      <c r="H1101" s="30" t="s">
        <v>16</v>
      </c>
      <c r="I1101" s="12">
        <v>43942.252142280093</v>
      </c>
      <c r="J1101" s="24"/>
    </row>
    <row r="1102" spans="1:10">
      <c r="A1102" s="23">
        <v>1097</v>
      </c>
      <c r="B1102" s="30" t="s">
        <v>380</v>
      </c>
      <c r="C1102" s="30">
        <v>78</v>
      </c>
      <c r="D1102" s="30" t="s">
        <v>12</v>
      </c>
      <c r="E1102" s="30" t="s">
        <v>15</v>
      </c>
      <c r="F1102" s="6"/>
      <c r="G1102" s="6" t="s">
        <v>13</v>
      </c>
      <c r="H1102" s="30" t="s">
        <v>16</v>
      </c>
      <c r="I1102" s="12">
        <v>43942.254123148145</v>
      </c>
      <c r="J1102" s="24"/>
    </row>
    <row r="1103" spans="1:10">
      <c r="A1103" s="23">
        <v>1098</v>
      </c>
      <c r="B1103" s="30" t="s">
        <v>380</v>
      </c>
      <c r="C1103" s="30">
        <v>94</v>
      </c>
      <c r="D1103" s="30" t="s">
        <v>12</v>
      </c>
      <c r="E1103" s="30" t="s">
        <v>23</v>
      </c>
      <c r="F1103" s="6"/>
      <c r="G1103" s="6" t="s">
        <v>13</v>
      </c>
      <c r="H1103" s="30" t="s">
        <v>16</v>
      </c>
      <c r="I1103" s="12">
        <v>43942.254457951392</v>
      </c>
      <c r="J1103" s="24"/>
    </row>
    <row r="1104" spans="1:10">
      <c r="A1104" s="23">
        <v>1099</v>
      </c>
      <c r="B1104" s="30" t="s">
        <v>380</v>
      </c>
      <c r="C1104" s="30">
        <v>62</v>
      </c>
      <c r="D1104" s="30" t="s">
        <v>12</v>
      </c>
      <c r="E1104" s="30" t="s">
        <v>15</v>
      </c>
      <c r="F1104" s="6"/>
      <c r="G1104" s="6" t="s">
        <v>13</v>
      </c>
      <c r="H1104" s="30" t="s">
        <v>16</v>
      </c>
      <c r="I1104" s="12">
        <v>43942.334727743058</v>
      </c>
      <c r="J1104" s="24"/>
    </row>
    <row r="1105" spans="1:10">
      <c r="A1105" s="23">
        <v>1100</v>
      </c>
      <c r="B1105" s="30" t="s">
        <v>380</v>
      </c>
      <c r="C1105" s="30">
        <v>64</v>
      </c>
      <c r="D1105" s="30" t="s">
        <v>12</v>
      </c>
      <c r="E1105" s="30" t="s">
        <v>15</v>
      </c>
      <c r="F1105" s="6"/>
      <c r="G1105" s="6" t="s">
        <v>13</v>
      </c>
      <c r="H1105" s="30" t="s">
        <v>16</v>
      </c>
      <c r="I1105" s="12">
        <v>43942.33485107639</v>
      </c>
      <c r="J1105" s="24"/>
    </row>
    <row r="1106" spans="1:10">
      <c r="A1106" s="23">
        <v>1101</v>
      </c>
      <c r="B1106" s="30" t="s">
        <v>380</v>
      </c>
      <c r="C1106" s="30">
        <v>80</v>
      </c>
      <c r="D1106" s="30" t="s">
        <v>12</v>
      </c>
      <c r="E1106" s="30" t="s">
        <v>15</v>
      </c>
      <c r="F1106" s="6"/>
      <c r="G1106" s="6" t="s">
        <v>13</v>
      </c>
      <c r="H1106" s="30" t="s">
        <v>16</v>
      </c>
      <c r="I1106" s="12">
        <v>43942.334918668981</v>
      </c>
      <c r="J1106" s="24"/>
    </row>
    <row r="1107" spans="1:10">
      <c r="A1107" s="23">
        <v>1102</v>
      </c>
      <c r="B1107" s="30" t="s">
        <v>380</v>
      </c>
      <c r="C1107" s="30">
        <v>80</v>
      </c>
      <c r="D1107" s="30" t="s">
        <v>17</v>
      </c>
      <c r="E1107" s="30" t="s">
        <v>15</v>
      </c>
      <c r="F1107" s="6"/>
      <c r="G1107" s="6" t="s">
        <v>13</v>
      </c>
      <c r="H1107" s="30" t="s">
        <v>16</v>
      </c>
      <c r="I1107" s="12">
        <v>43942.419205671293</v>
      </c>
      <c r="J1107" s="24"/>
    </row>
    <row r="1108" spans="1:10">
      <c r="A1108" s="23">
        <v>1103</v>
      </c>
      <c r="B1108" s="30" t="s">
        <v>380</v>
      </c>
      <c r="C1108" s="30">
        <v>93</v>
      </c>
      <c r="D1108" s="30" t="s">
        <v>12</v>
      </c>
      <c r="E1108" s="30" t="s">
        <v>15</v>
      </c>
      <c r="F1108" s="6"/>
      <c r="G1108" s="6" t="s">
        <v>23</v>
      </c>
      <c r="H1108" s="30" t="s">
        <v>16</v>
      </c>
      <c r="I1108" s="12">
        <v>43942.419221724536</v>
      </c>
      <c r="J1108" s="24"/>
    </row>
    <row r="1109" spans="1:10">
      <c r="A1109" s="23">
        <v>1104</v>
      </c>
      <c r="B1109" s="30" t="s">
        <v>380</v>
      </c>
      <c r="C1109" s="30">
        <v>80</v>
      </c>
      <c r="D1109" s="30" t="s">
        <v>17</v>
      </c>
      <c r="E1109" s="30" t="s">
        <v>15</v>
      </c>
      <c r="F1109" s="6"/>
      <c r="G1109" s="6" t="s">
        <v>23</v>
      </c>
      <c r="H1109" s="30" t="s">
        <v>16</v>
      </c>
      <c r="I1109" s="12">
        <v>43942.423347569442</v>
      </c>
      <c r="J1109" s="24"/>
    </row>
    <row r="1110" spans="1:10">
      <c r="A1110" s="23">
        <v>1105</v>
      </c>
      <c r="B1110" s="30" t="s">
        <v>380</v>
      </c>
      <c r="C1110" s="30">
        <v>96</v>
      </c>
      <c r="D1110" s="30" t="s">
        <v>17</v>
      </c>
      <c r="E1110" s="30" t="s">
        <v>15</v>
      </c>
      <c r="F1110" s="6"/>
      <c r="G1110" s="6" t="s">
        <v>23</v>
      </c>
      <c r="H1110" s="30" t="s">
        <v>16</v>
      </c>
      <c r="I1110" s="12">
        <v>43942.542637766201</v>
      </c>
      <c r="J1110" s="24"/>
    </row>
    <row r="1111" spans="1:10">
      <c r="A1111" s="23">
        <v>1106</v>
      </c>
      <c r="B1111" s="30" t="s">
        <v>380</v>
      </c>
      <c r="C1111" s="30">
        <v>77</v>
      </c>
      <c r="D1111" s="30" t="s">
        <v>12</v>
      </c>
      <c r="E1111" s="30" t="s">
        <v>23</v>
      </c>
      <c r="F1111" s="6"/>
      <c r="G1111" s="6" t="s">
        <v>23</v>
      </c>
      <c r="H1111" s="30" t="s">
        <v>16</v>
      </c>
      <c r="I1111" s="12">
        <v>43942.590568437503</v>
      </c>
      <c r="J1111" s="24"/>
    </row>
    <row r="1112" spans="1:10">
      <c r="A1112" s="23">
        <v>1107</v>
      </c>
      <c r="B1112" s="30" t="s">
        <v>380</v>
      </c>
      <c r="C1112" s="30">
        <v>89</v>
      </c>
      <c r="D1112" s="30" t="s">
        <v>17</v>
      </c>
      <c r="E1112" s="30" t="s">
        <v>15</v>
      </c>
      <c r="F1112" s="6"/>
      <c r="G1112" s="6" t="s">
        <v>23</v>
      </c>
      <c r="H1112" s="30" t="s">
        <v>16</v>
      </c>
      <c r="I1112" s="12">
        <v>43943.251123032409</v>
      </c>
      <c r="J1112" s="24"/>
    </row>
    <row r="1113" spans="1:10">
      <c r="A1113" s="23">
        <v>1108</v>
      </c>
      <c r="B1113" s="30" t="s">
        <v>380</v>
      </c>
      <c r="C1113" s="30">
        <v>79</v>
      </c>
      <c r="D1113" s="30" t="s">
        <v>12</v>
      </c>
      <c r="E1113" s="30" t="s">
        <v>23</v>
      </c>
      <c r="F1113" s="6"/>
      <c r="G1113" s="6" t="s">
        <v>23</v>
      </c>
      <c r="H1113" s="30" t="s">
        <v>16</v>
      </c>
      <c r="I1113" s="12">
        <v>43943.252321608794</v>
      </c>
      <c r="J1113" s="24"/>
    </row>
    <row r="1114" spans="1:10">
      <c r="A1114" s="23">
        <v>1109</v>
      </c>
      <c r="B1114" s="30" t="s">
        <v>380</v>
      </c>
      <c r="C1114" s="30">
        <v>76</v>
      </c>
      <c r="D1114" s="30" t="s">
        <v>17</v>
      </c>
      <c r="E1114" s="30" t="s">
        <v>15</v>
      </c>
      <c r="F1114" s="6"/>
      <c r="G1114" s="6" t="s">
        <v>13</v>
      </c>
      <c r="H1114" s="30" t="s">
        <v>16</v>
      </c>
      <c r="I1114" s="12">
        <v>43943.252386111111</v>
      </c>
      <c r="J1114" s="24"/>
    </row>
    <row r="1115" spans="1:10">
      <c r="A1115" s="23">
        <v>1110</v>
      </c>
      <c r="B1115" s="30" t="s">
        <v>380</v>
      </c>
      <c r="C1115" s="30">
        <v>75</v>
      </c>
      <c r="D1115" s="30" t="s">
        <v>12</v>
      </c>
      <c r="E1115" s="30" t="s">
        <v>15</v>
      </c>
      <c r="F1115" s="6"/>
      <c r="G1115" s="6" t="s">
        <v>23</v>
      </c>
      <c r="H1115" s="30" t="s">
        <v>16</v>
      </c>
      <c r="I1115" s="12">
        <v>43943.333988923609</v>
      </c>
      <c r="J1115" s="24"/>
    </row>
    <row r="1116" spans="1:10">
      <c r="A1116" s="23">
        <v>1111</v>
      </c>
      <c r="B1116" s="30" t="s">
        <v>380</v>
      </c>
      <c r="C1116" s="30">
        <v>88</v>
      </c>
      <c r="D1116" s="30" t="s">
        <v>12</v>
      </c>
      <c r="E1116" s="30" t="s">
        <v>15</v>
      </c>
      <c r="F1116" s="6"/>
      <c r="G1116" s="6" t="s">
        <v>23</v>
      </c>
      <c r="H1116" s="30" t="s">
        <v>16</v>
      </c>
      <c r="I1116" s="12">
        <v>43943.334026932869</v>
      </c>
      <c r="J1116" s="24"/>
    </row>
    <row r="1117" spans="1:10">
      <c r="A1117" s="23">
        <v>1112</v>
      </c>
      <c r="B1117" s="30" t="s">
        <v>380</v>
      </c>
      <c r="C1117" s="30">
        <v>94</v>
      </c>
      <c r="D1117" s="30" t="s">
        <v>12</v>
      </c>
      <c r="E1117" s="30" t="s">
        <v>15</v>
      </c>
      <c r="F1117" s="6"/>
      <c r="G1117" s="6" t="s">
        <v>13</v>
      </c>
      <c r="H1117" s="30" t="s">
        <v>16</v>
      </c>
      <c r="I1117" s="12">
        <v>43943.376107060183</v>
      </c>
      <c r="J1117" s="24"/>
    </row>
    <row r="1118" spans="1:10">
      <c r="A1118" s="23">
        <v>1113</v>
      </c>
      <c r="B1118" s="30" t="s">
        <v>380</v>
      </c>
      <c r="C1118" s="30">
        <v>91</v>
      </c>
      <c r="D1118" s="30" t="s">
        <v>17</v>
      </c>
      <c r="E1118" s="30" t="s">
        <v>15</v>
      </c>
      <c r="F1118" s="6"/>
      <c r="G1118" s="6" t="s">
        <v>13</v>
      </c>
      <c r="H1118" s="30" t="s">
        <v>16</v>
      </c>
      <c r="I1118" s="12">
        <v>43943.376682604168</v>
      </c>
      <c r="J1118" s="24"/>
    </row>
    <row r="1119" spans="1:10">
      <c r="A1119" s="23">
        <v>1114</v>
      </c>
      <c r="B1119" s="30" t="s">
        <v>380</v>
      </c>
      <c r="C1119" s="30">
        <v>85</v>
      </c>
      <c r="D1119" s="30" t="s">
        <v>12</v>
      </c>
      <c r="E1119" s="30" t="s">
        <v>15</v>
      </c>
      <c r="F1119" s="6"/>
      <c r="G1119" s="6" t="s">
        <v>13</v>
      </c>
      <c r="H1119" s="30" t="s">
        <v>16</v>
      </c>
      <c r="I1119" s="12">
        <v>43943.425458067133</v>
      </c>
      <c r="J1119" s="24"/>
    </row>
    <row r="1120" spans="1:10">
      <c r="A1120" s="23">
        <v>1115</v>
      </c>
      <c r="B1120" s="30" t="s">
        <v>380</v>
      </c>
      <c r="C1120" s="30">
        <v>62</v>
      </c>
      <c r="D1120" s="30" t="s">
        <v>12</v>
      </c>
      <c r="E1120" s="30" t="s">
        <v>23</v>
      </c>
      <c r="F1120" s="6"/>
      <c r="G1120" s="6" t="s">
        <v>23</v>
      </c>
      <c r="H1120" s="30" t="s">
        <v>16</v>
      </c>
      <c r="I1120" s="12">
        <v>43943.459763344908</v>
      </c>
      <c r="J1120" s="24"/>
    </row>
    <row r="1121" spans="1:10">
      <c r="A1121" s="23">
        <v>1116</v>
      </c>
      <c r="B1121" s="30" t="s">
        <v>380</v>
      </c>
      <c r="C1121" s="30">
        <v>91</v>
      </c>
      <c r="D1121" s="30" t="s">
        <v>12</v>
      </c>
      <c r="E1121" s="30" t="s">
        <v>15</v>
      </c>
      <c r="F1121" s="6"/>
      <c r="G1121" s="6" t="s">
        <v>13</v>
      </c>
      <c r="H1121" s="30" t="s">
        <v>16</v>
      </c>
      <c r="I1121" s="12">
        <v>43943.461023495373</v>
      </c>
      <c r="J1121" s="24"/>
    </row>
    <row r="1122" spans="1:10">
      <c r="A1122" s="23">
        <v>1117</v>
      </c>
      <c r="B1122" s="30" t="s">
        <v>380</v>
      </c>
      <c r="C1122" s="30">
        <v>68</v>
      </c>
      <c r="D1122" s="30" t="s">
        <v>17</v>
      </c>
      <c r="E1122" s="30" t="s">
        <v>15</v>
      </c>
      <c r="F1122" s="6"/>
      <c r="G1122" s="6" t="s">
        <v>13</v>
      </c>
      <c r="H1122" s="30" t="s">
        <v>16</v>
      </c>
      <c r="I1122" s="12">
        <v>43943.667909687501</v>
      </c>
      <c r="J1122" s="24"/>
    </row>
    <row r="1123" spans="1:10">
      <c r="A1123" s="23">
        <v>1118</v>
      </c>
      <c r="B1123" s="30" t="s">
        <v>380</v>
      </c>
      <c r="C1123" s="30">
        <v>85</v>
      </c>
      <c r="D1123" s="30" t="s">
        <v>17</v>
      </c>
      <c r="E1123" s="30" t="s">
        <v>15</v>
      </c>
      <c r="F1123" s="6"/>
      <c r="G1123" s="6" t="s">
        <v>13</v>
      </c>
      <c r="H1123" s="30" t="s">
        <v>16</v>
      </c>
      <c r="I1123" s="12">
        <v>43943.671094016201</v>
      </c>
      <c r="J1123" s="24"/>
    </row>
    <row r="1124" spans="1:10">
      <c r="A1124" s="23">
        <v>1119</v>
      </c>
      <c r="B1124" s="30" t="s">
        <v>380</v>
      </c>
      <c r="C1124" s="30">
        <v>86</v>
      </c>
      <c r="D1124" s="30" t="s">
        <v>17</v>
      </c>
      <c r="E1124" s="30" t="s">
        <v>15</v>
      </c>
      <c r="F1124" s="6"/>
      <c r="G1124" s="6" t="s">
        <v>13</v>
      </c>
      <c r="H1124" s="30" t="s">
        <v>16</v>
      </c>
      <c r="I1124" s="12">
        <v>43943.671503090278</v>
      </c>
      <c r="J1124" s="24"/>
    </row>
    <row r="1125" spans="1:10">
      <c r="A1125" s="23">
        <v>1120</v>
      </c>
      <c r="B1125" s="30" t="s">
        <v>380</v>
      </c>
      <c r="C1125" s="30">
        <v>75</v>
      </c>
      <c r="D1125" s="30" t="s">
        <v>17</v>
      </c>
      <c r="E1125" s="30" t="s">
        <v>15</v>
      </c>
      <c r="F1125" s="6"/>
      <c r="G1125" s="6" t="s">
        <v>15</v>
      </c>
      <c r="H1125" s="30" t="s">
        <v>16</v>
      </c>
      <c r="I1125" s="12">
        <v>43943.682527395831</v>
      </c>
      <c r="J1125" s="24"/>
    </row>
    <row r="1126" spans="1:10">
      <c r="A1126" s="23">
        <v>1121</v>
      </c>
      <c r="B1126" s="30" t="s">
        <v>380</v>
      </c>
      <c r="C1126" s="30">
        <v>84</v>
      </c>
      <c r="D1126" s="30" t="s">
        <v>17</v>
      </c>
      <c r="E1126" s="30" t="s">
        <v>15</v>
      </c>
      <c r="F1126" s="6"/>
      <c r="G1126" s="6" t="s">
        <v>13</v>
      </c>
      <c r="H1126" s="30" t="s">
        <v>16</v>
      </c>
      <c r="I1126" s="12">
        <v>43944.344087997684</v>
      </c>
      <c r="J1126" s="24"/>
    </row>
    <row r="1127" spans="1:10">
      <c r="A1127" s="23">
        <v>1122</v>
      </c>
      <c r="B1127" s="30" t="s">
        <v>380</v>
      </c>
      <c r="C1127" s="30">
        <v>74</v>
      </c>
      <c r="D1127" s="30" t="s">
        <v>12</v>
      </c>
      <c r="E1127" s="30" t="s">
        <v>15</v>
      </c>
      <c r="F1127" s="6"/>
      <c r="G1127" s="6" t="s">
        <v>23</v>
      </c>
      <c r="H1127" s="30" t="s">
        <v>16</v>
      </c>
      <c r="I1127" s="12">
        <v>43944.376945104166</v>
      </c>
      <c r="J1127" s="24"/>
    </row>
    <row r="1128" spans="1:10">
      <c r="A1128" s="23">
        <v>1123</v>
      </c>
      <c r="B1128" s="30" t="s">
        <v>380</v>
      </c>
      <c r="C1128" s="30">
        <v>90</v>
      </c>
      <c r="D1128" s="30" t="s">
        <v>17</v>
      </c>
      <c r="E1128" s="30" t="s">
        <v>15</v>
      </c>
      <c r="F1128" s="6"/>
      <c r="G1128" s="6" t="s">
        <v>13</v>
      </c>
      <c r="H1128" s="30" t="s">
        <v>16</v>
      </c>
      <c r="I1128" s="12">
        <v>43944.380078043978</v>
      </c>
      <c r="J1128" s="24"/>
    </row>
    <row r="1129" spans="1:10">
      <c r="A1129" s="23">
        <v>1124</v>
      </c>
      <c r="B1129" s="30" t="s">
        <v>380</v>
      </c>
      <c r="C1129" s="30">
        <v>86</v>
      </c>
      <c r="D1129" s="30" t="s">
        <v>12</v>
      </c>
      <c r="E1129" s="30" t="s">
        <v>15</v>
      </c>
      <c r="F1129" s="6"/>
      <c r="G1129" s="6" t="s">
        <v>23</v>
      </c>
      <c r="H1129" s="30" t="s">
        <v>16</v>
      </c>
      <c r="I1129" s="12">
        <v>43944.38104521991</v>
      </c>
      <c r="J1129" s="24"/>
    </row>
    <row r="1130" spans="1:10">
      <c r="A1130" s="23">
        <v>1125</v>
      </c>
      <c r="B1130" s="30" t="s">
        <v>380</v>
      </c>
      <c r="C1130" s="30">
        <v>88</v>
      </c>
      <c r="D1130" s="30" t="s">
        <v>17</v>
      </c>
      <c r="E1130" s="30" t="s">
        <v>15</v>
      </c>
      <c r="F1130" s="6"/>
      <c r="G1130" s="6" t="s">
        <v>13</v>
      </c>
      <c r="H1130" s="30" t="s">
        <v>16</v>
      </c>
      <c r="I1130" s="12">
        <v>43944.381080520834</v>
      </c>
      <c r="J1130" s="24"/>
    </row>
    <row r="1131" spans="1:10">
      <c r="A1131" s="23">
        <v>1126</v>
      </c>
      <c r="B1131" s="30" t="s">
        <v>380</v>
      </c>
      <c r="C1131" s="30">
        <v>82</v>
      </c>
      <c r="D1131" s="30" t="s">
        <v>17</v>
      </c>
      <c r="E1131" s="30" t="s">
        <v>23</v>
      </c>
      <c r="F1131" s="6"/>
      <c r="G1131" s="6" t="s">
        <v>23</v>
      </c>
      <c r="H1131" s="30" t="s">
        <v>16</v>
      </c>
      <c r="I1131" s="12">
        <v>43944.381245104167</v>
      </c>
      <c r="J1131" s="24"/>
    </row>
    <row r="1132" spans="1:10">
      <c r="A1132" s="23">
        <v>1127</v>
      </c>
      <c r="B1132" s="30" t="s">
        <v>380</v>
      </c>
      <c r="C1132" s="30">
        <v>87</v>
      </c>
      <c r="D1132" s="30" t="s">
        <v>12</v>
      </c>
      <c r="E1132" s="30" t="s">
        <v>15</v>
      </c>
      <c r="F1132" s="6"/>
      <c r="G1132" s="6" t="s">
        <v>23</v>
      </c>
      <c r="H1132" s="30" t="s">
        <v>16</v>
      </c>
      <c r="I1132" s="12">
        <v>43944.381254826389</v>
      </c>
      <c r="J1132" s="24"/>
    </row>
    <row r="1133" spans="1:10">
      <c r="A1133" s="23">
        <v>1128</v>
      </c>
      <c r="B1133" s="30" t="s">
        <v>380</v>
      </c>
      <c r="C1133" s="30">
        <v>71</v>
      </c>
      <c r="D1133" s="30" t="s">
        <v>12</v>
      </c>
      <c r="E1133" s="30" t="s">
        <v>15</v>
      </c>
      <c r="F1133" s="6"/>
      <c r="G1133" s="6" t="s">
        <v>23</v>
      </c>
      <c r="H1133" s="30" t="s">
        <v>16</v>
      </c>
      <c r="I1133" s="12">
        <v>43944.390926273147</v>
      </c>
      <c r="J1133" s="24"/>
    </row>
    <row r="1134" spans="1:10">
      <c r="A1134" s="23">
        <v>1129</v>
      </c>
      <c r="B1134" s="30" t="s">
        <v>380</v>
      </c>
      <c r="C1134" s="30">
        <v>62</v>
      </c>
      <c r="D1134" s="30" t="s">
        <v>17</v>
      </c>
      <c r="E1134" s="30" t="s">
        <v>15</v>
      </c>
      <c r="F1134" s="6"/>
      <c r="G1134" s="6" t="s">
        <v>13</v>
      </c>
      <c r="H1134" s="30" t="s">
        <v>16</v>
      </c>
      <c r="I1134" s="12">
        <v>43944.416957060188</v>
      </c>
      <c r="J1134" s="24"/>
    </row>
    <row r="1135" spans="1:10">
      <c r="A1135" s="23">
        <v>1130</v>
      </c>
      <c r="B1135" s="30" t="s">
        <v>380</v>
      </c>
      <c r="C1135" s="30">
        <v>76</v>
      </c>
      <c r="D1135" s="30" t="s">
        <v>17</v>
      </c>
      <c r="E1135" s="30" t="s">
        <v>15</v>
      </c>
      <c r="F1135" s="6"/>
      <c r="G1135" s="6" t="s">
        <v>23</v>
      </c>
      <c r="H1135" s="30" t="s">
        <v>16</v>
      </c>
      <c r="I1135" s="12">
        <v>43944.418198923609</v>
      </c>
      <c r="J1135" s="24"/>
    </row>
    <row r="1136" spans="1:10">
      <c r="A1136" s="23">
        <v>1131</v>
      </c>
      <c r="B1136" s="30" t="s">
        <v>380</v>
      </c>
      <c r="C1136" s="30">
        <v>63</v>
      </c>
      <c r="D1136" s="30" t="s">
        <v>12</v>
      </c>
      <c r="E1136" s="30" t="s">
        <v>15</v>
      </c>
      <c r="F1136" s="6"/>
      <c r="G1136" s="6" t="s">
        <v>23</v>
      </c>
      <c r="H1136" s="30" t="s">
        <v>16</v>
      </c>
      <c r="I1136" s="12">
        <v>43944.433901469907</v>
      </c>
      <c r="J1136" s="24"/>
    </row>
    <row r="1137" spans="1:10">
      <c r="A1137" s="23">
        <v>1132</v>
      </c>
      <c r="B1137" s="30" t="s">
        <v>380</v>
      </c>
      <c r="C1137" s="30">
        <v>68</v>
      </c>
      <c r="D1137" s="30" t="s">
        <v>17</v>
      </c>
      <c r="E1137" s="30" t="s">
        <v>15</v>
      </c>
      <c r="F1137" s="6"/>
      <c r="G1137" s="6" t="s">
        <v>13</v>
      </c>
      <c r="H1137" s="30" t="s">
        <v>16</v>
      </c>
      <c r="I1137" s="12">
        <v>43944.489015706022</v>
      </c>
      <c r="J1137" s="24"/>
    </row>
    <row r="1138" spans="1:10">
      <c r="A1138" s="23">
        <v>1133</v>
      </c>
      <c r="B1138" s="30" t="s">
        <v>380</v>
      </c>
      <c r="C1138" s="30">
        <v>101</v>
      </c>
      <c r="D1138" s="30" t="s">
        <v>12</v>
      </c>
      <c r="E1138" s="30" t="s">
        <v>23</v>
      </c>
      <c r="F1138" s="6"/>
      <c r="G1138" s="6" t="s">
        <v>23</v>
      </c>
      <c r="H1138" s="30" t="s">
        <v>16</v>
      </c>
      <c r="I1138" s="12">
        <v>43944.54451994213</v>
      </c>
      <c r="J1138" s="24"/>
    </row>
    <row r="1139" spans="1:10">
      <c r="A1139" s="23">
        <v>1134</v>
      </c>
      <c r="B1139" s="30" t="s">
        <v>380</v>
      </c>
      <c r="C1139" s="30">
        <v>77</v>
      </c>
      <c r="D1139" s="30" t="s">
        <v>12</v>
      </c>
      <c r="E1139" s="30" t="s">
        <v>15</v>
      </c>
      <c r="F1139" s="6"/>
      <c r="G1139" s="6" t="s">
        <v>15</v>
      </c>
      <c r="H1139" s="30" t="s">
        <v>16</v>
      </c>
      <c r="I1139" s="12">
        <v>43944.76206385417</v>
      </c>
      <c r="J1139" s="24"/>
    </row>
    <row r="1140" spans="1:10">
      <c r="A1140" s="23">
        <v>1135</v>
      </c>
      <c r="B1140" s="30" t="s">
        <v>380</v>
      </c>
      <c r="C1140" s="30">
        <v>91</v>
      </c>
      <c r="D1140" s="30" t="s">
        <v>17</v>
      </c>
      <c r="E1140" s="30" t="s">
        <v>15</v>
      </c>
      <c r="F1140" s="6"/>
      <c r="G1140" s="6" t="s">
        <v>13</v>
      </c>
      <c r="H1140" s="30" t="s">
        <v>16</v>
      </c>
      <c r="I1140" s="12">
        <v>43944.841746099541</v>
      </c>
      <c r="J1140" s="24"/>
    </row>
    <row r="1141" spans="1:10">
      <c r="A1141" s="23">
        <v>1136</v>
      </c>
      <c r="B1141" s="30" t="s">
        <v>380</v>
      </c>
      <c r="C1141" s="30">
        <v>88</v>
      </c>
      <c r="D1141" s="30" t="s">
        <v>17</v>
      </c>
      <c r="E1141" s="30" t="s">
        <v>23</v>
      </c>
      <c r="F1141" s="6"/>
      <c r="G1141" s="6"/>
      <c r="H1141" s="30" t="s">
        <v>16</v>
      </c>
      <c r="I1141" s="12">
        <v>43944.842104629628</v>
      </c>
      <c r="J1141" s="24"/>
    </row>
    <row r="1142" spans="1:10">
      <c r="A1142" s="23">
        <v>1137</v>
      </c>
      <c r="B1142" s="30" t="s">
        <v>380</v>
      </c>
      <c r="C1142" s="30">
        <v>77</v>
      </c>
      <c r="D1142" s="30" t="s">
        <v>12</v>
      </c>
      <c r="E1142" s="30" t="s">
        <v>15</v>
      </c>
      <c r="F1142" s="6"/>
      <c r="G1142" s="6" t="s">
        <v>13</v>
      </c>
      <c r="H1142" s="30" t="s">
        <v>16</v>
      </c>
      <c r="I1142" s="12">
        <v>43944.860260069443</v>
      </c>
      <c r="J1142" s="24"/>
    </row>
    <row r="1143" spans="1:10">
      <c r="A1143" s="23">
        <v>1138</v>
      </c>
      <c r="B1143" s="30" t="s">
        <v>380</v>
      </c>
      <c r="C1143" s="30">
        <v>91</v>
      </c>
      <c r="D1143" s="30" t="s">
        <v>17</v>
      </c>
      <c r="E1143" s="30" t="s">
        <v>15</v>
      </c>
      <c r="F1143" s="6"/>
      <c r="G1143" s="6" t="s">
        <v>23</v>
      </c>
      <c r="H1143" s="30" t="s">
        <v>16</v>
      </c>
      <c r="I1143" s="12">
        <v>43944.877499270835</v>
      </c>
      <c r="J1143" s="24"/>
    </row>
    <row r="1144" spans="1:10">
      <c r="A1144" s="23">
        <v>1139</v>
      </c>
      <c r="B1144" s="30" t="s">
        <v>380</v>
      </c>
      <c r="C1144" s="30">
        <v>48</v>
      </c>
      <c r="D1144" s="30" t="s">
        <v>12</v>
      </c>
      <c r="E1144" s="30" t="s">
        <v>23</v>
      </c>
      <c r="F1144" s="6"/>
      <c r="G1144" s="6" t="s">
        <v>23</v>
      </c>
      <c r="H1144" s="30" t="s">
        <v>16</v>
      </c>
      <c r="I1144" s="12">
        <v>43945.251013043984</v>
      </c>
      <c r="J1144" s="24"/>
    </row>
    <row r="1145" spans="1:10">
      <c r="A1145" s="23">
        <v>1140</v>
      </c>
      <c r="B1145" s="30" t="s">
        <v>380</v>
      </c>
      <c r="C1145" s="30">
        <v>91</v>
      </c>
      <c r="D1145" s="30" t="s">
        <v>12</v>
      </c>
      <c r="E1145" s="30" t="s">
        <v>15</v>
      </c>
      <c r="F1145" s="6"/>
      <c r="G1145" s="6" t="s">
        <v>23</v>
      </c>
      <c r="H1145" s="30" t="s">
        <v>16</v>
      </c>
      <c r="I1145" s="12">
        <v>43945.252807291668</v>
      </c>
      <c r="J1145" s="24"/>
    </row>
    <row r="1146" spans="1:10">
      <c r="A1146" s="23">
        <v>1141</v>
      </c>
      <c r="B1146" s="30" t="s">
        <v>380</v>
      </c>
      <c r="C1146" s="30">
        <v>64</v>
      </c>
      <c r="D1146" s="30" t="s">
        <v>12</v>
      </c>
      <c r="E1146" s="30" t="s">
        <v>15</v>
      </c>
      <c r="F1146" s="6"/>
      <c r="G1146" s="6" t="s">
        <v>13</v>
      </c>
      <c r="H1146" s="30" t="s">
        <v>16</v>
      </c>
      <c r="I1146" s="12">
        <v>43945.252916550926</v>
      </c>
      <c r="J1146" s="24"/>
    </row>
    <row r="1147" spans="1:10">
      <c r="A1147" s="23">
        <v>1142</v>
      </c>
      <c r="B1147" s="30" t="s">
        <v>380</v>
      </c>
      <c r="C1147" s="30">
        <v>83</v>
      </c>
      <c r="D1147" s="30" t="s">
        <v>17</v>
      </c>
      <c r="E1147" s="30" t="s">
        <v>23</v>
      </c>
      <c r="F1147" s="6"/>
      <c r="G1147" s="6" t="s">
        <v>23</v>
      </c>
      <c r="H1147" s="30" t="s">
        <v>16</v>
      </c>
      <c r="I1147" s="12">
        <v>43945.253267245367</v>
      </c>
      <c r="J1147" s="24"/>
    </row>
    <row r="1148" spans="1:10">
      <c r="A1148" s="23">
        <v>1143</v>
      </c>
      <c r="B1148" s="30" t="s">
        <v>380</v>
      </c>
      <c r="C1148" s="30">
        <v>85</v>
      </c>
      <c r="D1148" s="30" t="s">
        <v>17</v>
      </c>
      <c r="E1148" s="30" t="s">
        <v>23</v>
      </c>
      <c r="F1148" s="6"/>
      <c r="G1148" s="6" t="s">
        <v>23</v>
      </c>
      <c r="H1148" s="30" t="s">
        <v>16</v>
      </c>
      <c r="I1148" s="12">
        <v>43945.256614085651</v>
      </c>
      <c r="J1148" s="24"/>
    </row>
    <row r="1149" spans="1:10">
      <c r="A1149" s="23">
        <v>1144</v>
      </c>
      <c r="B1149" s="30" t="s">
        <v>380</v>
      </c>
      <c r="C1149" s="30">
        <v>85</v>
      </c>
      <c r="D1149" s="30" t="s">
        <v>17</v>
      </c>
      <c r="E1149" s="30" t="s">
        <v>23</v>
      </c>
      <c r="F1149" s="6"/>
      <c r="G1149" s="6" t="s">
        <v>13</v>
      </c>
      <c r="H1149" s="30" t="s">
        <v>16</v>
      </c>
      <c r="I1149" s="12">
        <v>43945.376670173609</v>
      </c>
      <c r="J1149" s="24"/>
    </row>
    <row r="1150" spans="1:10">
      <c r="A1150" s="23">
        <v>1145</v>
      </c>
      <c r="B1150" s="30" t="s">
        <v>380</v>
      </c>
      <c r="C1150" s="30">
        <v>66</v>
      </c>
      <c r="D1150" s="30" t="s">
        <v>17</v>
      </c>
      <c r="E1150" s="30" t="s">
        <v>15</v>
      </c>
      <c r="F1150" s="6"/>
      <c r="G1150" s="6" t="s">
        <v>15</v>
      </c>
      <c r="H1150" s="30" t="s">
        <v>16</v>
      </c>
      <c r="I1150" s="12">
        <v>43945.378740277774</v>
      </c>
      <c r="J1150" s="24"/>
    </row>
    <row r="1151" spans="1:10">
      <c r="A1151" s="23">
        <v>1146</v>
      </c>
      <c r="B1151" s="30" t="s">
        <v>380</v>
      </c>
      <c r="C1151" s="30">
        <v>77</v>
      </c>
      <c r="D1151" s="30" t="s">
        <v>12</v>
      </c>
      <c r="E1151" s="30" t="s">
        <v>23</v>
      </c>
      <c r="F1151" s="6"/>
      <c r="G1151" s="6"/>
      <c r="H1151" s="30" t="s">
        <v>16</v>
      </c>
      <c r="I1151" s="12">
        <v>43945.42270505787</v>
      </c>
      <c r="J1151" s="24"/>
    </row>
    <row r="1152" spans="1:10">
      <c r="A1152" s="23">
        <v>1147</v>
      </c>
      <c r="B1152" s="30" t="s">
        <v>380</v>
      </c>
      <c r="C1152" s="30">
        <v>44</v>
      </c>
      <c r="D1152" s="30" t="s">
        <v>12</v>
      </c>
      <c r="E1152" s="30" t="s">
        <v>15</v>
      </c>
      <c r="F1152" s="6"/>
      <c r="G1152" s="6" t="s">
        <v>13</v>
      </c>
      <c r="H1152" s="30" t="s">
        <v>16</v>
      </c>
      <c r="I1152" s="12">
        <v>43945.423508217595</v>
      </c>
      <c r="J1152" s="24"/>
    </row>
    <row r="1153" spans="1:10">
      <c r="A1153" s="23">
        <v>1148</v>
      </c>
      <c r="B1153" s="30" t="s">
        <v>380</v>
      </c>
      <c r="C1153" s="30">
        <v>91</v>
      </c>
      <c r="D1153" s="30" t="s">
        <v>17</v>
      </c>
      <c r="E1153" s="30" t="s">
        <v>15</v>
      </c>
      <c r="F1153" s="6"/>
      <c r="G1153" s="6" t="s">
        <v>15</v>
      </c>
      <c r="H1153" s="30" t="s">
        <v>16</v>
      </c>
      <c r="I1153" s="12">
        <v>43945.423935995372</v>
      </c>
      <c r="J1153" s="24"/>
    </row>
    <row r="1154" spans="1:10">
      <c r="A1154" s="23">
        <v>1149</v>
      </c>
      <c r="B1154" s="30" t="s">
        <v>380</v>
      </c>
      <c r="C1154" s="30">
        <v>69</v>
      </c>
      <c r="D1154" s="30" t="s">
        <v>12</v>
      </c>
      <c r="E1154" s="30" t="s">
        <v>15</v>
      </c>
      <c r="F1154" s="6"/>
      <c r="G1154" s="6" t="s">
        <v>15</v>
      </c>
      <c r="H1154" s="30" t="s">
        <v>16</v>
      </c>
      <c r="I1154" s="12">
        <v>43945.425262696757</v>
      </c>
      <c r="J1154" s="24"/>
    </row>
    <row r="1155" spans="1:10">
      <c r="A1155" s="23">
        <v>1150</v>
      </c>
      <c r="B1155" s="30" t="s">
        <v>380</v>
      </c>
      <c r="C1155" s="30">
        <v>96</v>
      </c>
      <c r="D1155" s="30" t="s">
        <v>12</v>
      </c>
      <c r="E1155" s="30" t="s">
        <v>15</v>
      </c>
      <c r="F1155" s="6"/>
      <c r="G1155" s="6" t="s">
        <v>13</v>
      </c>
      <c r="H1155" s="30" t="s">
        <v>16</v>
      </c>
      <c r="I1155" s="12">
        <v>43945.631393252312</v>
      </c>
      <c r="J1155" s="24"/>
    </row>
    <row r="1156" spans="1:10">
      <c r="A1156" s="23">
        <v>1151</v>
      </c>
      <c r="B1156" s="30" t="s">
        <v>380</v>
      </c>
      <c r="C1156" s="30">
        <v>90</v>
      </c>
      <c r="D1156" s="30" t="s">
        <v>17</v>
      </c>
      <c r="E1156" s="30" t="s">
        <v>23</v>
      </c>
      <c r="F1156" s="6"/>
      <c r="G1156" s="6" t="s">
        <v>13</v>
      </c>
      <c r="H1156" s="30" t="s">
        <v>16</v>
      </c>
      <c r="I1156" s="12">
        <v>43945.951730868059</v>
      </c>
      <c r="J1156" s="24"/>
    </row>
    <row r="1157" spans="1:10">
      <c r="A1157" s="23">
        <v>1152</v>
      </c>
      <c r="B1157" s="30" t="s">
        <v>380</v>
      </c>
      <c r="C1157" s="30">
        <v>71</v>
      </c>
      <c r="D1157" s="30" t="s">
        <v>12</v>
      </c>
      <c r="E1157" s="30" t="s">
        <v>15</v>
      </c>
      <c r="F1157" s="6"/>
      <c r="G1157" s="6" t="s">
        <v>15</v>
      </c>
      <c r="H1157" s="30" t="s">
        <v>16</v>
      </c>
      <c r="I1157" s="12">
        <v>43946.471843634259</v>
      </c>
      <c r="J1157" s="24"/>
    </row>
    <row r="1158" spans="1:10">
      <c r="A1158" s="23">
        <v>1153</v>
      </c>
      <c r="B1158" s="30" t="s">
        <v>380</v>
      </c>
      <c r="C1158" s="30">
        <v>81</v>
      </c>
      <c r="D1158" s="30" t="s">
        <v>12</v>
      </c>
      <c r="E1158" s="30" t="s">
        <v>23</v>
      </c>
      <c r="F1158" s="6"/>
      <c r="G1158" s="6" t="s">
        <v>23</v>
      </c>
      <c r="H1158" s="30" t="s">
        <v>16</v>
      </c>
      <c r="I1158" s="12">
        <v>43946.473794988429</v>
      </c>
      <c r="J1158" s="24"/>
    </row>
    <row r="1159" spans="1:10">
      <c r="A1159" s="23">
        <v>1154</v>
      </c>
      <c r="B1159" s="30" t="s">
        <v>380</v>
      </c>
      <c r="C1159" s="30">
        <v>26</v>
      </c>
      <c r="D1159" s="30" t="s">
        <v>12</v>
      </c>
      <c r="E1159" s="30" t="s">
        <v>15</v>
      </c>
      <c r="F1159" s="6"/>
      <c r="G1159" s="6" t="s">
        <v>13</v>
      </c>
      <c r="H1159" s="30" t="s">
        <v>16</v>
      </c>
      <c r="I1159" s="12">
        <v>43946.47430228009</v>
      </c>
      <c r="J1159" s="24"/>
    </row>
    <row r="1160" spans="1:10">
      <c r="A1160" s="23">
        <v>1155</v>
      </c>
      <c r="B1160" s="30" t="s">
        <v>380</v>
      </c>
      <c r="C1160" s="30">
        <v>89</v>
      </c>
      <c r="D1160" s="30" t="s">
        <v>17</v>
      </c>
      <c r="E1160" s="30" t="s">
        <v>23</v>
      </c>
      <c r="F1160" s="6"/>
      <c r="G1160" s="6" t="s">
        <v>13</v>
      </c>
      <c r="H1160" s="30" t="s">
        <v>16</v>
      </c>
      <c r="I1160" s="12">
        <v>43946.481992905094</v>
      </c>
      <c r="J1160" s="24"/>
    </row>
    <row r="1161" spans="1:10">
      <c r="A1161" s="23">
        <v>1156</v>
      </c>
      <c r="B1161" s="30" t="s">
        <v>380</v>
      </c>
      <c r="C1161" s="30">
        <v>84</v>
      </c>
      <c r="D1161" s="30" t="s">
        <v>17</v>
      </c>
      <c r="E1161" s="30" t="s">
        <v>15</v>
      </c>
      <c r="F1161" s="6"/>
      <c r="G1161" s="6" t="s">
        <v>15</v>
      </c>
      <c r="H1161" s="30" t="s">
        <v>16</v>
      </c>
      <c r="I1161" s="12">
        <v>43946.483984143517</v>
      </c>
      <c r="J1161" s="24"/>
    </row>
    <row r="1162" spans="1:10">
      <c r="A1162" s="23">
        <v>1157</v>
      </c>
      <c r="B1162" s="30" t="s">
        <v>380</v>
      </c>
      <c r="C1162" s="30">
        <v>91</v>
      </c>
      <c r="D1162" s="30" t="s">
        <v>12</v>
      </c>
      <c r="E1162" s="30" t="s">
        <v>15</v>
      </c>
      <c r="F1162" s="6"/>
      <c r="G1162" s="6" t="s">
        <v>23</v>
      </c>
      <c r="H1162" s="30" t="s">
        <v>16</v>
      </c>
      <c r="I1162" s="12">
        <v>43946.484107835648</v>
      </c>
      <c r="J1162" s="24"/>
    </row>
    <row r="1163" spans="1:10">
      <c r="A1163" s="23">
        <v>1158</v>
      </c>
      <c r="B1163" s="30" t="s">
        <v>380</v>
      </c>
      <c r="C1163" s="30">
        <v>86</v>
      </c>
      <c r="D1163" s="30" t="s">
        <v>17</v>
      </c>
      <c r="E1163" s="30" t="s">
        <v>15</v>
      </c>
      <c r="F1163" s="6"/>
      <c r="G1163" s="6" t="s">
        <v>23</v>
      </c>
      <c r="H1163" s="30" t="s">
        <v>16</v>
      </c>
      <c r="I1163" s="12">
        <v>43946.484289004627</v>
      </c>
      <c r="J1163" s="24"/>
    </row>
    <row r="1164" spans="1:10">
      <c r="A1164" s="23">
        <v>1159</v>
      </c>
      <c r="B1164" s="30" t="s">
        <v>380</v>
      </c>
      <c r="C1164" s="30">
        <v>85</v>
      </c>
      <c r="D1164" s="30" t="s">
        <v>17</v>
      </c>
      <c r="E1164" s="30" t="s">
        <v>15</v>
      </c>
      <c r="F1164" s="6"/>
      <c r="G1164" s="6"/>
      <c r="H1164" s="30" t="s">
        <v>16</v>
      </c>
      <c r="I1164" s="12">
        <v>43946.485476273148</v>
      </c>
      <c r="J1164" s="24"/>
    </row>
    <row r="1165" spans="1:10">
      <c r="A1165" s="23">
        <v>1160</v>
      </c>
      <c r="B1165" s="30" t="s">
        <v>380</v>
      </c>
      <c r="C1165" s="30">
        <v>70</v>
      </c>
      <c r="D1165" s="30" t="s">
        <v>17</v>
      </c>
      <c r="E1165" s="30" t="s">
        <v>15</v>
      </c>
      <c r="F1165" s="6"/>
      <c r="G1165" s="6" t="s">
        <v>23</v>
      </c>
      <c r="H1165" s="30" t="s">
        <v>16</v>
      </c>
      <c r="I1165" s="12">
        <v>43946.486454826387</v>
      </c>
      <c r="J1165" s="24"/>
    </row>
    <row r="1166" spans="1:10">
      <c r="A1166" s="23">
        <v>1161</v>
      </c>
      <c r="B1166" s="30" t="s">
        <v>380</v>
      </c>
      <c r="C1166" s="30">
        <v>72</v>
      </c>
      <c r="D1166" s="30" t="s">
        <v>12</v>
      </c>
      <c r="E1166" s="30" t="s">
        <v>23</v>
      </c>
      <c r="F1166" s="6"/>
      <c r="G1166" s="6" t="s">
        <v>13</v>
      </c>
      <c r="H1166" s="30" t="s">
        <v>16</v>
      </c>
      <c r="I1166" s="12">
        <v>43946.487632256947</v>
      </c>
      <c r="J1166" s="24"/>
    </row>
    <row r="1167" spans="1:10">
      <c r="A1167" s="23">
        <v>1162</v>
      </c>
      <c r="B1167" s="30" t="s">
        <v>380</v>
      </c>
      <c r="C1167" s="30">
        <v>70</v>
      </c>
      <c r="D1167" s="30" t="s">
        <v>12</v>
      </c>
      <c r="E1167" s="30" t="s">
        <v>13</v>
      </c>
      <c r="F1167" s="6" t="s">
        <v>209</v>
      </c>
      <c r="G1167" s="6" t="s">
        <v>13</v>
      </c>
      <c r="H1167" s="30" t="s">
        <v>16</v>
      </c>
      <c r="I1167" s="12">
        <v>43946.617744641204</v>
      </c>
      <c r="J1167" s="24"/>
    </row>
    <row r="1168" spans="1:10">
      <c r="A1168" s="23">
        <v>1163</v>
      </c>
      <c r="B1168" s="30" t="s">
        <v>380</v>
      </c>
      <c r="C1168" s="30">
        <v>91</v>
      </c>
      <c r="D1168" s="30" t="s">
        <v>17</v>
      </c>
      <c r="E1168" s="30" t="s">
        <v>15</v>
      </c>
      <c r="F1168" s="6"/>
      <c r="G1168" s="6" t="s">
        <v>23</v>
      </c>
      <c r="H1168" s="30" t="s">
        <v>16</v>
      </c>
      <c r="I1168" s="12">
        <v>43946.66988105324</v>
      </c>
      <c r="J1168" s="24"/>
    </row>
    <row r="1169" spans="1:10">
      <c r="A1169" s="23">
        <v>1164</v>
      </c>
      <c r="B1169" s="30" t="s">
        <v>380</v>
      </c>
      <c r="C1169" s="30">
        <v>53</v>
      </c>
      <c r="D1169" s="30" t="s">
        <v>12</v>
      </c>
      <c r="E1169" s="30" t="s">
        <v>15</v>
      </c>
      <c r="F1169" s="6"/>
      <c r="G1169" s="6"/>
      <c r="H1169" s="30" t="s">
        <v>16</v>
      </c>
      <c r="I1169" s="12">
        <v>43947.362843634262</v>
      </c>
      <c r="J1169" s="24"/>
    </row>
    <row r="1170" spans="1:10">
      <c r="A1170" s="23">
        <v>1165</v>
      </c>
      <c r="B1170" s="30" t="s">
        <v>380</v>
      </c>
      <c r="C1170" s="30">
        <v>94</v>
      </c>
      <c r="D1170" s="30" t="s">
        <v>17</v>
      </c>
      <c r="E1170" s="30" t="s">
        <v>15</v>
      </c>
      <c r="F1170" s="6"/>
      <c r="G1170" s="6" t="s">
        <v>15</v>
      </c>
      <c r="H1170" s="30" t="s">
        <v>16</v>
      </c>
      <c r="I1170" s="12">
        <v>43947.478735798613</v>
      </c>
      <c r="J1170" s="24"/>
    </row>
    <row r="1171" spans="1:10">
      <c r="A1171" s="23">
        <v>1166</v>
      </c>
      <c r="B1171" s="30" t="s">
        <v>380</v>
      </c>
      <c r="C1171" s="30">
        <v>65</v>
      </c>
      <c r="D1171" s="30" t="s">
        <v>12</v>
      </c>
      <c r="E1171" s="30" t="s">
        <v>23</v>
      </c>
      <c r="F1171" s="6"/>
      <c r="G1171" s="6"/>
      <c r="H1171" s="30" t="s">
        <v>16</v>
      </c>
      <c r="I1171" s="12">
        <v>43947.481888969909</v>
      </c>
      <c r="J1171" s="24"/>
    </row>
    <row r="1172" spans="1:10">
      <c r="A1172" s="23">
        <v>1167</v>
      </c>
      <c r="B1172" s="30" t="s">
        <v>380</v>
      </c>
      <c r="C1172" s="30">
        <v>59</v>
      </c>
      <c r="D1172" s="30" t="s">
        <v>17</v>
      </c>
      <c r="E1172" s="30" t="s">
        <v>23</v>
      </c>
      <c r="F1172" s="6"/>
      <c r="G1172" s="6" t="s">
        <v>15</v>
      </c>
      <c r="H1172" s="30" t="s">
        <v>16</v>
      </c>
      <c r="I1172" s="12">
        <v>43947.485125231484</v>
      </c>
      <c r="J1172" s="24"/>
    </row>
    <row r="1173" spans="1:10">
      <c r="A1173" s="23">
        <v>1168</v>
      </c>
      <c r="B1173" s="30" t="s">
        <v>380</v>
      </c>
      <c r="C1173" s="30">
        <v>89</v>
      </c>
      <c r="D1173" s="30" t="s">
        <v>12</v>
      </c>
      <c r="E1173" s="30" t="s">
        <v>15</v>
      </c>
      <c r="F1173" s="6"/>
      <c r="G1173" s="6" t="s">
        <v>23</v>
      </c>
      <c r="H1173" s="30" t="s">
        <v>16</v>
      </c>
      <c r="I1173" s="12">
        <v>43947.485875312501</v>
      </c>
      <c r="J1173" s="24"/>
    </row>
    <row r="1174" spans="1:10">
      <c r="A1174" s="23">
        <v>1169</v>
      </c>
      <c r="B1174" s="30" t="s">
        <v>380</v>
      </c>
      <c r="C1174" s="30">
        <v>87</v>
      </c>
      <c r="D1174" s="30" t="s">
        <v>17</v>
      </c>
      <c r="E1174" s="30" t="s">
        <v>15</v>
      </c>
      <c r="F1174" s="6"/>
      <c r="G1174" s="6" t="s">
        <v>15</v>
      </c>
      <c r="H1174" s="30" t="s">
        <v>16</v>
      </c>
      <c r="I1174" s="12">
        <v>43947.627390277776</v>
      </c>
      <c r="J1174" s="24"/>
    </row>
    <row r="1175" spans="1:10">
      <c r="A1175" s="23">
        <v>1170</v>
      </c>
      <c r="B1175" s="30" t="s">
        <v>380</v>
      </c>
      <c r="C1175" s="30">
        <v>71</v>
      </c>
      <c r="D1175" s="30" t="s">
        <v>12</v>
      </c>
      <c r="E1175" s="30" t="s">
        <v>15</v>
      </c>
      <c r="F1175" s="6"/>
      <c r="G1175" s="6" t="s">
        <v>23</v>
      </c>
      <c r="H1175" s="30" t="s">
        <v>16</v>
      </c>
      <c r="I1175" s="12">
        <v>43947.627411921298</v>
      </c>
      <c r="J1175" s="24"/>
    </row>
    <row r="1176" spans="1:10">
      <c r="A1176" s="23">
        <v>1171</v>
      </c>
      <c r="B1176" s="30" t="s">
        <v>380</v>
      </c>
      <c r="C1176" s="30">
        <v>96</v>
      </c>
      <c r="D1176" s="30" t="s">
        <v>17</v>
      </c>
      <c r="E1176" s="30" t="s">
        <v>23</v>
      </c>
      <c r="F1176" s="6"/>
      <c r="G1176" s="6" t="s">
        <v>15</v>
      </c>
      <c r="H1176" s="30" t="s">
        <v>16</v>
      </c>
      <c r="I1176" s="12">
        <v>43947.875512303239</v>
      </c>
      <c r="J1176" s="24"/>
    </row>
    <row r="1177" spans="1:10">
      <c r="A1177" s="23">
        <v>1172</v>
      </c>
      <c r="B1177" s="30" t="s">
        <v>380</v>
      </c>
      <c r="C1177" s="30">
        <v>80</v>
      </c>
      <c r="D1177" s="30" t="s">
        <v>12</v>
      </c>
      <c r="E1177" s="30" t="s">
        <v>15</v>
      </c>
      <c r="F1177" s="6"/>
      <c r="G1177" s="6" t="s">
        <v>13</v>
      </c>
      <c r="H1177" s="30" t="s">
        <v>16</v>
      </c>
      <c r="I1177" s="12">
        <v>43948.250914965276</v>
      </c>
      <c r="J1177" s="24"/>
    </row>
    <row r="1178" spans="1:10">
      <c r="A1178" s="23">
        <v>1173</v>
      </c>
      <c r="B1178" s="30" t="s">
        <v>380</v>
      </c>
      <c r="C1178" s="30">
        <v>82</v>
      </c>
      <c r="D1178" s="30" t="s">
        <v>17</v>
      </c>
      <c r="E1178" s="30" t="s">
        <v>23</v>
      </c>
      <c r="F1178" s="6"/>
      <c r="G1178" s="6"/>
      <c r="H1178" s="30" t="s">
        <v>16</v>
      </c>
      <c r="I1178" s="12">
        <v>43948.251141701388</v>
      </c>
      <c r="J1178" s="24"/>
    </row>
    <row r="1179" spans="1:10">
      <c r="A1179" s="23">
        <v>1174</v>
      </c>
      <c r="B1179" s="30" t="s">
        <v>380</v>
      </c>
      <c r="C1179" s="30">
        <v>81</v>
      </c>
      <c r="D1179" s="30" t="s">
        <v>17</v>
      </c>
      <c r="E1179" s="30" t="s">
        <v>15</v>
      </c>
      <c r="F1179" s="6"/>
      <c r="G1179" s="6" t="s">
        <v>15</v>
      </c>
      <c r="H1179" s="30" t="s">
        <v>16</v>
      </c>
      <c r="I1179" s="12">
        <v>43948.251158946761</v>
      </c>
      <c r="J1179" s="24"/>
    </row>
    <row r="1180" spans="1:10">
      <c r="A1180" s="23">
        <v>1175</v>
      </c>
      <c r="B1180" s="30" t="s">
        <v>380</v>
      </c>
      <c r="C1180" s="30">
        <v>84</v>
      </c>
      <c r="D1180" s="30" t="s">
        <v>17</v>
      </c>
      <c r="E1180" s="30" t="s">
        <v>15</v>
      </c>
      <c r="F1180" s="6"/>
      <c r="G1180" s="6" t="s">
        <v>13</v>
      </c>
      <c r="H1180" s="30" t="s">
        <v>16</v>
      </c>
      <c r="I1180" s="12">
        <v>43948.251230127316</v>
      </c>
      <c r="J1180" s="24"/>
    </row>
    <row r="1181" spans="1:10">
      <c r="A1181" s="23">
        <v>1176</v>
      </c>
      <c r="B1181" s="30" t="s">
        <v>380</v>
      </c>
      <c r="C1181" s="30">
        <v>57</v>
      </c>
      <c r="D1181" s="30" t="s">
        <v>17</v>
      </c>
      <c r="E1181" s="30" t="s">
        <v>15</v>
      </c>
      <c r="F1181" s="6"/>
      <c r="G1181" s="6" t="s">
        <v>13</v>
      </c>
      <c r="H1181" s="30" t="s">
        <v>16</v>
      </c>
      <c r="I1181" s="12">
        <v>43948.252201238429</v>
      </c>
      <c r="J1181" s="24"/>
    </row>
    <row r="1182" spans="1:10">
      <c r="A1182" s="23">
        <v>1177</v>
      </c>
      <c r="B1182" s="30" t="s">
        <v>380</v>
      </c>
      <c r="C1182" s="30">
        <v>88</v>
      </c>
      <c r="D1182" s="30" t="s">
        <v>17</v>
      </c>
      <c r="E1182" s="30" t="s">
        <v>15</v>
      </c>
      <c r="F1182" s="6"/>
      <c r="G1182" s="6" t="s">
        <v>13</v>
      </c>
      <c r="H1182" s="30" t="s">
        <v>16</v>
      </c>
      <c r="I1182" s="12">
        <v>43948.252332951386</v>
      </c>
      <c r="J1182" s="24"/>
    </row>
    <row r="1183" spans="1:10">
      <c r="A1183" s="23">
        <v>1178</v>
      </c>
      <c r="B1183" s="30" t="s">
        <v>380</v>
      </c>
      <c r="C1183" s="30">
        <v>83</v>
      </c>
      <c r="D1183" s="30" t="s">
        <v>12</v>
      </c>
      <c r="E1183" s="30" t="s">
        <v>15</v>
      </c>
      <c r="F1183" s="6"/>
      <c r="G1183" s="6" t="s">
        <v>23</v>
      </c>
      <c r="H1183" s="30" t="s">
        <v>16</v>
      </c>
      <c r="I1183" s="12">
        <v>43948.341506944445</v>
      </c>
      <c r="J1183" s="24"/>
    </row>
    <row r="1184" spans="1:10">
      <c r="A1184" s="23">
        <v>1179</v>
      </c>
      <c r="B1184" s="30" t="s">
        <v>380</v>
      </c>
      <c r="C1184" s="30">
        <v>99</v>
      </c>
      <c r="D1184" s="30" t="s">
        <v>17</v>
      </c>
      <c r="E1184" s="30" t="s">
        <v>15</v>
      </c>
      <c r="F1184" s="6"/>
      <c r="G1184" s="6" t="s">
        <v>23</v>
      </c>
      <c r="H1184" s="30" t="s">
        <v>16</v>
      </c>
      <c r="I1184" s="12">
        <v>43948.378083252312</v>
      </c>
      <c r="J1184" s="24"/>
    </row>
    <row r="1185" spans="1:10">
      <c r="A1185" s="23">
        <v>1180</v>
      </c>
      <c r="B1185" s="30" t="s">
        <v>380</v>
      </c>
      <c r="C1185" s="30">
        <v>96</v>
      </c>
      <c r="D1185" s="30" t="s">
        <v>12</v>
      </c>
      <c r="E1185" s="30" t="s">
        <v>15</v>
      </c>
      <c r="F1185" s="6"/>
      <c r="G1185" s="6" t="s">
        <v>23</v>
      </c>
      <c r="H1185" s="30" t="s">
        <v>16</v>
      </c>
      <c r="I1185" s="12">
        <v>43948.378134722225</v>
      </c>
      <c r="J1185" s="24"/>
    </row>
    <row r="1186" spans="1:10">
      <c r="A1186" s="23">
        <v>1181</v>
      </c>
      <c r="B1186" s="30" t="s">
        <v>380</v>
      </c>
      <c r="C1186" s="30">
        <v>86</v>
      </c>
      <c r="D1186" s="30" t="s">
        <v>17</v>
      </c>
      <c r="E1186" s="30" t="s">
        <v>15</v>
      </c>
      <c r="F1186" s="6"/>
      <c r="G1186" s="6" t="s">
        <v>23</v>
      </c>
      <c r="H1186" s="30" t="s">
        <v>16</v>
      </c>
      <c r="I1186" s="12">
        <v>43948.378252974537</v>
      </c>
      <c r="J1186" s="24"/>
    </row>
    <row r="1187" spans="1:10">
      <c r="A1187" s="23">
        <v>1182</v>
      </c>
      <c r="B1187" s="30" t="s">
        <v>380</v>
      </c>
      <c r="C1187" s="30">
        <v>67</v>
      </c>
      <c r="D1187" s="30" t="s">
        <v>12</v>
      </c>
      <c r="E1187" s="30" t="s">
        <v>15</v>
      </c>
      <c r="F1187" s="6"/>
      <c r="G1187" s="6" t="s">
        <v>23</v>
      </c>
      <c r="H1187" s="30" t="s">
        <v>16</v>
      </c>
      <c r="I1187" s="12">
        <v>43948.378992905091</v>
      </c>
      <c r="J1187" s="24"/>
    </row>
    <row r="1188" spans="1:10">
      <c r="A1188" s="23">
        <v>1183</v>
      </c>
      <c r="B1188" s="30" t="s">
        <v>380</v>
      </c>
      <c r="C1188" s="30">
        <v>78</v>
      </c>
      <c r="D1188" s="30" t="s">
        <v>12</v>
      </c>
      <c r="E1188" s="30" t="s">
        <v>15</v>
      </c>
      <c r="F1188" s="6"/>
      <c r="G1188" s="6" t="s">
        <v>23</v>
      </c>
      <c r="H1188" s="30" t="s">
        <v>16</v>
      </c>
      <c r="I1188" s="12">
        <v>43948.379015127313</v>
      </c>
      <c r="J1188" s="24"/>
    </row>
    <row r="1189" spans="1:10">
      <c r="A1189" s="23">
        <v>1184</v>
      </c>
      <c r="B1189" s="30" t="s">
        <v>380</v>
      </c>
      <c r="C1189" s="30">
        <v>78</v>
      </c>
      <c r="D1189" s="30" t="s">
        <v>12</v>
      </c>
      <c r="E1189" s="30" t="s">
        <v>15</v>
      </c>
      <c r="F1189" s="6"/>
      <c r="G1189" s="6" t="s">
        <v>23</v>
      </c>
      <c r="H1189" s="30" t="s">
        <v>16</v>
      </c>
      <c r="I1189" s="12">
        <v>43948.379304317132</v>
      </c>
      <c r="J1189" s="24"/>
    </row>
    <row r="1190" spans="1:10">
      <c r="A1190" s="23">
        <v>1185</v>
      </c>
      <c r="B1190" s="30" t="s">
        <v>380</v>
      </c>
      <c r="C1190" s="30">
        <v>94</v>
      </c>
      <c r="D1190" s="30" t="s">
        <v>17</v>
      </c>
      <c r="E1190" s="30" t="s">
        <v>15</v>
      </c>
      <c r="F1190" s="6"/>
      <c r="G1190" s="6" t="s">
        <v>23</v>
      </c>
      <c r="H1190" s="30" t="s">
        <v>16</v>
      </c>
      <c r="I1190" s="12">
        <v>43948.391191898147</v>
      </c>
      <c r="J1190" s="24"/>
    </row>
    <row r="1191" spans="1:10">
      <c r="A1191" s="23">
        <v>1186</v>
      </c>
      <c r="B1191" s="30" t="s">
        <v>380</v>
      </c>
      <c r="C1191" s="30">
        <v>96</v>
      </c>
      <c r="D1191" s="30" t="s">
        <v>17</v>
      </c>
      <c r="E1191" s="30" t="s">
        <v>15</v>
      </c>
      <c r="F1191" s="6"/>
      <c r="G1191" s="6" t="s">
        <v>23</v>
      </c>
      <c r="H1191" s="30" t="s">
        <v>16</v>
      </c>
      <c r="I1191" s="12">
        <v>43948.391302696757</v>
      </c>
      <c r="J1191" s="24"/>
    </row>
    <row r="1192" spans="1:10">
      <c r="A1192" s="23">
        <v>1187</v>
      </c>
      <c r="B1192" s="30" t="s">
        <v>380</v>
      </c>
      <c r="C1192" s="30">
        <v>92</v>
      </c>
      <c r="D1192" s="30" t="s">
        <v>12</v>
      </c>
      <c r="E1192" s="30" t="s">
        <v>15</v>
      </c>
      <c r="F1192" s="6"/>
      <c r="G1192" s="6" t="s">
        <v>23</v>
      </c>
      <c r="H1192" s="30" t="s">
        <v>16</v>
      </c>
      <c r="I1192" s="12">
        <v>43948.391348460646</v>
      </c>
      <c r="J1192" s="24"/>
    </row>
    <row r="1193" spans="1:10">
      <c r="A1193" s="23">
        <v>1188</v>
      </c>
      <c r="B1193" s="30" t="s">
        <v>380</v>
      </c>
      <c r="C1193" s="30">
        <v>86</v>
      </c>
      <c r="D1193" s="30" t="s">
        <v>17</v>
      </c>
      <c r="E1193" s="30" t="s">
        <v>15</v>
      </c>
      <c r="F1193" s="6"/>
      <c r="G1193" s="6" t="s">
        <v>23</v>
      </c>
      <c r="H1193" s="30" t="s">
        <v>16</v>
      </c>
      <c r="I1193" s="12">
        <v>43948.391371030091</v>
      </c>
      <c r="J1193" s="24"/>
    </row>
    <row r="1194" spans="1:10">
      <c r="A1194" s="23">
        <v>1189</v>
      </c>
      <c r="B1194" s="30" t="s">
        <v>380</v>
      </c>
      <c r="C1194" s="30">
        <v>77</v>
      </c>
      <c r="D1194" s="30" t="s">
        <v>12</v>
      </c>
      <c r="E1194" s="30" t="s">
        <v>15</v>
      </c>
      <c r="F1194" s="6"/>
      <c r="G1194" s="6" t="s">
        <v>23</v>
      </c>
      <c r="H1194" s="30" t="s">
        <v>16</v>
      </c>
      <c r="I1194" s="12">
        <v>43948.391655636573</v>
      </c>
      <c r="J1194" s="24"/>
    </row>
    <row r="1195" spans="1:10">
      <c r="A1195" s="23">
        <v>1190</v>
      </c>
      <c r="B1195" s="30" t="s">
        <v>380</v>
      </c>
      <c r="C1195" s="30">
        <v>82</v>
      </c>
      <c r="D1195" s="30" t="s">
        <v>12</v>
      </c>
      <c r="E1195" s="30" t="s">
        <v>15</v>
      </c>
      <c r="F1195" s="6"/>
      <c r="G1195" s="6" t="s">
        <v>23</v>
      </c>
      <c r="H1195" s="30" t="s">
        <v>16</v>
      </c>
      <c r="I1195" s="12">
        <v>43948.392092361108</v>
      </c>
      <c r="J1195" s="24"/>
    </row>
    <row r="1196" spans="1:10">
      <c r="A1196" s="23">
        <v>1191</v>
      </c>
      <c r="B1196" s="30" t="s">
        <v>380</v>
      </c>
      <c r="C1196" s="30">
        <v>81</v>
      </c>
      <c r="D1196" s="30" t="s">
        <v>17</v>
      </c>
      <c r="E1196" s="30" t="s">
        <v>15</v>
      </c>
      <c r="F1196" s="6"/>
      <c r="G1196" s="6" t="s">
        <v>23</v>
      </c>
      <c r="H1196" s="30" t="s">
        <v>16</v>
      </c>
      <c r="I1196" s="12">
        <v>43948.392256446758</v>
      </c>
      <c r="J1196" s="24"/>
    </row>
    <row r="1197" spans="1:10">
      <c r="A1197" s="23">
        <v>1192</v>
      </c>
      <c r="B1197" s="30" t="s">
        <v>380</v>
      </c>
      <c r="C1197" s="30">
        <v>85</v>
      </c>
      <c r="D1197" s="30" t="s">
        <v>17</v>
      </c>
      <c r="E1197" s="30" t="s">
        <v>15</v>
      </c>
      <c r="F1197" s="6"/>
      <c r="G1197" s="6" t="s">
        <v>23</v>
      </c>
      <c r="H1197" s="30" t="s">
        <v>16</v>
      </c>
      <c r="I1197" s="12">
        <v>43948.392620335646</v>
      </c>
      <c r="J1197" s="24"/>
    </row>
    <row r="1198" spans="1:10">
      <c r="A1198" s="23">
        <v>1193</v>
      </c>
      <c r="B1198" s="30" t="s">
        <v>380</v>
      </c>
      <c r="C1198" s="30">
        <v>89</v>
      </c>
      <c r="D1198" s="30" t="s">
        <v>17</v>
      </c>
      <c r="E1198" s="30" t="s">
        <v>15</v>
      </c>
      <c r="F1198" s="6"/>
      <c r="G1198" s="6" t="s">
        <v>23</v>
      </c>
      <c r="H1198" s="30" t="s">
        <v>16</v>
      </c>
      <c r="I1198" s="12">
        <v>43948.392650347225</v>
      </c>
      <c r="J1198" s="24"/>
    </row>
    <row r="1199" spans="1:10">
      <c r="A1199" s="23">
        <v>1194</v>
      </c>
      <c r="B1199" s="30" t="s">
        <v>380</v>
      </c>
      <c r="C1199" s="30">
        <v>94</v>
      </c>
      <c r="D1199" s="30" t="s">
        <v>17</v>
      </c>
      <c r="E1199" s="30" t="s">
        <v>15</v>
      </c>
      <c r="F1199" s="6"/>
      <c r="G1199" s="6" t="s">
        <v>23</v>
      </c>
      <c r="H1199" s="30" t="s">
        <v>16</v>
      </c>
      <c r="I1199" s="12">
        <v>43948.39281258102</v>
      </c>
      <c r="J1199" s="24"/>
    </row>
    <row r="1200" spans="1:10">
      <c r="A1200" s="23">
        <v>1195</v>
      </c>
      <c r="B1200" s="30" t="s">
        <v>380</v>
      </c>
      <c r="C1200" s="30">
        <v>94</v>
      </c>
      <c r="D1200" s="30" t="s">
        <v>17</v>
      </c>
      <c r="E1200" s="30" t="s">
        <v>15</v>
      </c>
      <c r="F1200" s="6"/>
      <c r="G1200" s="6"/>
      <c r="H1200" s="30" t="s">
        <v>16</v>
      </c>
      <c r="I1200" s="12">
        <v>43948.39294135417</v>
      </c>
      <c r="J1200" s="24"/>
    </row>
    <row r="1201" spans="1:10">
      <c r="A1201" s="23">
        <v>1196</v>
      </c>
      <c r="B1201" s="30" t="s">
        <v>380</v>
      </c>
      <c r="C1201" s="30">
        <v>69</v>
      </c>
      <c r="D1201" s="30" t="s">
        <v>12</v>
      </c>
      <c r="E1201" s="30" t="s">
        <v>23</v>
      </c>
      <c r="F1201" s="6"/>
      <c r="G1201" s="6"/>
      <c r="H1201" s="30" t="s">
        <v>16</v>
      </c>
      <c r="I1201" s="12">
        <v>43948.416936458336</v>
      </c>
      <c r="J1201" s="24"/>
    </row>
    <row r="1202" spans="1:10">
      <c r="A1202" s="23">
        <v>1197</v>
      </c>
      <c r="B1202" s="30" t="s">
        <v>380</v>
      </c>
      <c r="C1202" s="30">
        <v>60</v>
      </c>
      <c r="D1202" s="30" t="s">
        <v>17</v>
      </c>
      <c r="E1202" s="30" t="s">
        <v>15</v>
      </c>
      <c r="F1202" s="6"/>
      <c r="G1202" s="6" t="s">
        <v>13</v>
      </c>
      <c r="H1202" s="30" t="s">
        <v>16</v>
      </c>
      <c r="I1202" s="12">
        <v>43948.464370254631</v>
      </c>
      <c r="J1202" s="24"/>
    </row>
    <row r="1203" spans="1:10">
      <c r="A1203" s="23">
        <v>1198</v>
      </c>
      <c r="B1203" s="30" t="s">
        <v>380</v>
      </c>
      <c r="C1203" s="30">
        <v>79</v>
      </c>
      <c r="D1203" s="30" t="s">
        <v>17</v>
      </c>
      <c r="E1203" s="30" t="s">
        <v>23</v>
      </c>
      <c r="F1203" s="6"/>
      <c r="G1203" s="6"/>
      <c r="H1203" s="30" t="s">
        <v>16</v>
      </c>
      <c r="I1203" s="12">
        <v>43948.628133368053</v>
      </c>
      <c r="J1203" s="24"/>
    </row>
    <row r="1204" spans="1:10">
      <c r="A1204" s="23">
        <v>1199</v>
      </c>
      <c r="B1204" s="30" t="s">
        <v>380</v>
      </c>
      <c r="C1204" s="30">
        <v>79</v>
      </c>
      <c r="D1204" s="30" t="s">
        <v>12</v>
      </c>
      <c r="E1204" s="30" t="s">
        <v>15</v>
      </c>
      <c r="F1204" s="6"/>
      <c r="G1204" s="6" t="s">
        <v>13</v>
      </c>
      <c r="H1204" s="30" t="s">
        <v>16</v>
      </c>
      <c r="I1204" s="12">
        <v>43948.628410879632</v>
      </c>
      <c r="J1204" s="24"/>
    </row>
    <row r="1205" spans="1:10">
      <c r="A1205" s="23">
        <v>1200</v>
      </c>
      <c r="B1205" s="30" t="s">
        <v>380</v>
      </c>
      <c r="C1205" s="30">
        <v>82</v>
      </c>
      <c r="D1205" s="30" t="s">
        <v>12</v>
      </c>
      <c r="E1205" s="30" t="s">
        <v>15</v>
      </c>
      <c r="F1205" s="6"/>
      <c r="G1205" s="6" t="s">
        <v>13</v>
      </c>
      <c r="H1205" s="30" t="s">
        <v>16</v>
      </c>
      <c r="I1205" s="12">
        <v>43948.668152627317</v>
      </c>
      <c r="J1205" s="24"/>
    </row>
    <row r="1206" spans="1:10">
      <c r="A1206" s="23">
        <v>1201</v>
      </c>
      <c r="B1206" s="30" t="s">
        <v>380</v>
      </c>
      <c r="C1206" s="30">
        <v>83</v>
      </c>
      <c r="D1206" s="30" t="s">
        <v>12</v>
      </c>
      <c r="E1206" s="30" t="s">
        <v>15</v>
      </c>
      <c r="F1206" s="6"/>
      <c r="G1206" s="6" t="s">
        <v>13</v>
      </c>
      <c r="H1206" s="30" t="s">
        <v>16</v>
      </c>
      <c r="I1206" s="12">
        <v>43948.797413460648</v>
      </c>
      <c r="J1206" s="24"/>
    </row>
    <row r="1207" spans="1:10">
      <c r="A1207" s="23">
        <v>1202</v>
      </c>
      <c r="B1207" s="30" t="s">
        <v>380</v>
      </c>
      <c r="C1207" s="30">
        <v>68</v>
      </c>
      <c r="D1207" s="30" t="s">
        <v>17</v>
      </c>
      <c r="E1207" s="30" t="s">
        <v>15</v>
      </c>
      <c r="F1207" s="6"/>
      <c r="G1207" s="6" t="s">
        <v>15</v>
      </c>
      <c r="H1207" s="30" t="s">
        <v>16</v>
      </c>
      <c r="I1207" s="12">
        <v>43949.252597303239</v>
      </c>
      <c r="J1207" s="24"/>
    </row>
    <row r="1208" spans="1:10">
      <c r="A1208" s="23">
        <v>1203</v>
      </c>
      <c r="B1208" s="30" t="s">
        <v>380</v>
      </c>
      <c r="C1208" s="30">
        <v>87</v>
      </c>
      <c r="D1208" s="30" t="s">
        <v>12</v>
      </c>
      <c r="E1208" s="30" t="s">
        <v>15</v>
      </c>
      <c r="F1208" s="6"/>
      <c r="G1208" s="6" t="s">
        <v>13</v>
      </c>
      <c r="H1208" s="30" t="s">
        <v>16</v>
      </c>
      <c r="I1208" s="12">
        <v>43949.252919791666</v>
      </c>
      <c r="J1208" s="24"/>
    </row>
    <row r="1209" spans="1:10">
      <c r="A1209" s="23">
        <v>1204</v>
      </c>
      <c r="B1209" s="30" t="s">
        <v>380</v>
      </c>
      <c r="C1209" s="30">
        <v>91</v>
      </c>
      <c r="D1209" s="30" t="s">
        <v>17</v>
      </c>
      <c r="E1209" s="30" t="s">
        <v>15</v>
      </c>
      <c r="F1209" s="6"/>
      <c r="G1209" s="6" t="s">
        <v>13</v>
      </c>
      <c r="H1209" s="30" t="s">
        <v>16</v>
      </c>
      <c r="I1209" s="12">
        <v>43949.380473495374</v>
      </c>
      <c r="J1209" s="24"/>
    </row>
    <row r="1210" spans="1:10">
      <c r="A1210" s="23">
        <v>1205</v>
      </c>
      <c r="B1210" s="30" t="s">
        <v>380</v>
      </c>
      <c r="C1210" s="30">
        <v>88</v>
      </c>
      <c r="D1210" s="30" t="s">
        <v>17</v>
      </c>
      <c r="E1210" s="30" t="s">
        <v>15</v>
      </c>
      <c r="F1210" s="6"/>
      <c r="G1210" s="6" t="s">
        <v>13</v>
      </c>
      <c r="H1210" s="30" t="s">
        <v>16</v>
      </c>
      <c r="I1210" s="12">
        <v>43949.489851851853</v>
      </c>
      <c r="J1210" s="24"/>
    </row>
    <row r="1211" spans="1:10">
      <c r="A1211" s="23">
        <v>1206</v>
      </c>
      <c r="B1211" s="30" t="s">
        <v>380</v>
      </c>
      <c r="C1211" s="30">
        <v>85</v>
      </c>
      <c r="D1211" s="30" t="s">
        <v>17</v>
      </c>
      <c r="E1211" s="30" t="s">
        <v>23</v>
      </c>
      <c r="F1211" s="6"/>
      <c r="G1211" s="6" t="s">
        <v>23</v>
      </c>
      <c r="H1211" s="30" t="s">
        <v>16</v>
      </c>
      <c r="I1211" s="12">
        <v>43949.502531909726</v>
      </c>
      <c r="J1211" s="24"/>
    </row>
    <row r="1212" spans="1:10">
      <c r="A1212" s="23">
        <v>1207</v>
      </c>
      <c r="B1212" s="30" t="s">
        <v>380</v>
      </c>
      <c r="C1212" s="30">
        <v>97</v>
      </c>
      <c r="D1212" s="30" t="s">
        <v>17</v>
      </c>
      <c r="E1212" s="30" t="s">
        <v>23</v>
      </c>
      <c r="F1212" s="6"/>
      <c r="G1212" s="6" t="s">
        <v>23</v>
      </c>
      <c r="H1212" s="30" t="s">
        <v>16</v>
      </c>
      <c r="I1212" s="12">
        <v>43949.542940243053</v>
      </c>
      <c r="J1212" s="24"/>
    </row>
    <row r="1213" spans="1:10">
      <c r="A1213" s="23">
        <v>1208</v>
      </c>
      <c r="B1213" s="30" t="s">
        <v>380</v>
      </c>
      <c r="C1213" s="30">
        <v>88</v>
      </c>
      <c r="D1213" s="30" t="s">
        <v>12</v>
      </c>
      <c r="E1213" s="30" t="s">
        <v>23</v>
      </c>
      <c r="F1213" s="6"/>
      <c r="G1213" s="6" t="s">
        <v>23</v>
      </c>
      <c r="H1213" s="30" t="s">
        <v>16</v>
      </c>
      <c r="I1213" s="12">
        <v>43949.625759953706</v>
      </c>
      <c r="J1213" s="24"/>
    </row>
    <row r="1214" spans="1:10">
      <c r="A1214" s="23">
        <v>1209</v>
      </c>
      <c r="B1214" s="30" t="s">
        <v>380</v>
      </c>
      <c r="C1214" s="30">
        <v>53</v>
      </c>
      <c r="D1214" s="30" t="s">
        <v>12</v>
      </c>
      <c r="E1214" s="30" t="s">
        <v>15</v>
      </c>
      <c r="F1214" s="6"/>
      <c r="G1214" s="6" t="s">
        <v>13</v>
      </c>
      <c r="H1214" s="30" t="s">
        <v>16</v>
      </c>
      <c r="I1214" s="12">
        <v>43949.675072951388</v>
      </c>
      <c r="J1214" s="24"/>
    </row>
    <row r="1215" spans="1:10">
      <c r="A1215" s="23">
        <v>1210</v>
      </c>
      <c r="B1215" s="30" t="s">
        <v>380</v>
      </c>
      <c r="C1215" s="30">
        <v>73</v>
      </c>
      <c r="D1215" s="30" t="s">
        <v>12</v>
      </c>
      <c r="E1215" s="30" t="s">
        <v>23</v>
      </c>
      <c r="F1215" s="6"/>
      <c r="G1215" s="6" t="s">
        <v>23</v>
      </c>
      <c r="H1215" s="30" t="s">
        <v>16</v>
      </c>
      <c r="I1215" s="12">
        <v>43949.750102511571</v>
      </c>
      <c r="J1215" s="24"/>
    </row>
    <row r="1216" spans="1:10">
      <c r="A1216" s="23">
        <v>1211</v>
      </c>
      <c r="B1216" s="30" t="s">
        <v>380</v>
      </c>
      <c r="C1216" s="30">
        <v>71</v>
      </c>
      <c r="D1216" s="30" t="s">
        <v>12</v>
      </c>
      <c r="E1216" s="30" t="s">
        <v>23</v>
      </c>
      <c r="F1216" s="6"/>
      <c r="G1216" s="6" t="s">
        <v>15</v>
      </c>
      <c r="H1216" s="30" t="s">
        <v>16</v>
      </c>
      <c r="I1216" s="12">
        <v>43950.251396446758</v>
      </c>
      <c r="J1216" s="24"/>
    </row>
    <row r="1217" spans="1:10">
      <c r="A1217" s="23">
        <v>1212</v>
      </c>
      <c r="B1217" s="30" t="s">
        <v>380</v>
      </c>
      <c r="C1217" s="30">
        <v>60</v>
      </c>
      <c r="D1217" s="30" t="s">
        <v>12</v>
      </c>
      <c r="E1217" s="30" t="s">
        <v>23</v>
      </c>
      <c r="F1217" s="6"/>
      <c r="G1217" s="6" t="s">
        <v>15</v>
      </c>
      <c r="H1217" s="30" t="s">
        <v>16</v>
      </c>
      <c r="I1217" s="12">
        <v>43950.251568946762</v>
      </c>
      <c r="J1217" s="24"/>
    </row>
    <row r="1218" spans="1:10">
      <c r="A1218" s="23">
        <v>1213</v>
      </c>
      <c r="B1218" s="30" t="s">
        <v>380</v>
      </c>
      <c r="C1218" s="30">
        <v>85</v>
      </c>
      <c r="D1218" s="30" t="s">
        <v>17</v>
      </c>
      <c r="E1218" s="30" t="s">
        <v>15</v>
      </c>
      <c r="F1218" s="6"/>
      <c r="G1218" s="6" t="s">
        <v>23</v>
      </c>
      <c r="H1218" s="30" t="s">
        <v>16</v>
      </c>
      <c r="I1218" s="12">
        <v>43950.334227974534</v>
      </c>
      <c r="J1218" s="24"/>
    </row>
    <row r="1219" spans="1:10">
      <c r="A1219" s="23">
        <v>1214</v>
      </c>
      <c r="B1219" s="30" t="s">
        <v>380</v>
      </c>
      <c r="C1219" s="30">
        <v>87</v>
      </c>
      <c r="D1219" s="30" t="s">
        <v>17</v>
      </c>
      <c r="E1219" s="30" t="s">
        <v>15</v>
      </c>
      <c r="F1219" s="6"/>
      <c r="G1219" s="6" t="s">
        <v>13</v>
      </c>
      <c r="H1219" s="30" t="s">
        <v>16</v>
      </c>
      <c r="I1219" s="12">
        <v>43950.376925543984</v>
      </c>
      <c r="J1219" s="24"/>
    </row>
    <row r="1220" spans="1:10">
      <c r="A1220" s="23">
        <v>1215</v>
      </c>
      <c r="B1220" s="30" t="s">
        <v>380</v>
      </c>
      <c r="C1220" s="30">
        <v>71</v>
      </c>
      <c r="D1220" s="30" t="s">
        <v>12</v>
      </c>
      <c r="E1220" s="30" t="s">
        <v>15</v>
      </c>
      <c r="F1220" s="6"/>
      <c r="G1220" s="6" t="s">
        <v>13</v>
      </c>
      <c r="H1220" s="30" t="s">
        <v>16</v>
      </c>
      <c r="I1220" s="12">
        <v>43950.377003935188</v>
      </c>
      <c r="J1220" s="24"/>
    </row>
    <row r="1221" spans="1:10">
      <c r="A1221" s="23">
        <v>1216</v>
      </c>
      <c r="B1221" s="30" t="s">
        <v>380</v>
      </c>
      <c r="C1221" s="30">
        <v>80</v>
      </c>
      <c r="D1221" s="30" t="s">
        <v>12</v>
      </c>
      <c r="E1221" s="30" t="s">
        <v>23</v>
      </c>
      <c r="F1221" s="6"/>
      <c r="G1221" s="6" t="s">
        <v>13</v>
      </c>
      <c r="H1221" s="30" t="s">
        <v>16</v>
      </c>
      <c r="I1221" s="12">
        <v>43950.420125081022</v>
      </c>
      <c r="J1221" s="24"/>
    </row>
    <row r="1222" spans="1:10">
      <c r="A1222" s="23">
        <v>1217</v>
      </c>
      <c r="B1222" s="30" t="s">
        <v>380</v>
      </c>
      <c r="C1222" s="30">
        <v>72</v>
      </c>
      <c r="D1222" s="30" t="s">
        <v>12</v>
      </c>
      <c r="E1222" s="30" t="s">
        <v>15</v>
      </c>
      <c r="F1222" s="6"/>
      <c r="G1222" s="6" t="s">
        <v>23</v>
      </c>
      <c r="H1222" s="30" t="s">
        <v>16</v>
      </c>
      <c r="I1222" s="12">
        <v>43950.420468090277</v>
      </c>
      <c r="J1222" s="24"/>
    </row>
    <row r="1223" spans="1:10">
      <c r="A1223" s="23">
        <v>1218</v>
      </c>
      <c r="B1223" s="30" t="s">
        <v>380</v>
      </c>
      <c r="C1223" s="30">
        <v>93</v>
      </c>
      <c r="D1223" s="30" t="s">
        <v>12</v>
      </c>
      <c r="E1223" s="30" t="s">
        <v>15</v>
      </c>
      <c r="F1223" s="6"/>
      <c r="G1223" s="6" t="s">
        <v>15</v>
      </c>
      <c r="H1223" s="30" t="s">
        <v>16</v>
      </c>
      <c r="I1223" s="12">
        <v>43950.460090891203</v>
      </c>
      <c r="J1223" s="24"/>
    </row>
    <row r="1224" spans="1:10">
      <c r="A1224" s="23">
        <v>1219</v>
      </c>
      <c r="B1224" s="30" t="s">
        <v>380</v>
      </c>
      <c r="C1224" s="30">
        <v>87</v>
      </c>
      <c r="D1224" s="30" t="s">
        <v>12</v>
      </c>
      <c r="E1224" s="30" t="s">
        <v>15</v>
      </c>
      <c r="F1224" s="6"/>
      <c r="G1224" s="6" t="s">
        <v>13</v>
      </c>
      <c r="H1224" s="30" t="s">
        <v>16</v>
      </c>
      <c r="I1224" s="12">
        <v>43950.670085381942</v>
      </c>
      <c r="J1224" s="24"/>
    </row>
    <row r="1225" spans="1:10">
      <c r="A1225" s="23">
        <v>1220</v>
      </c>
      <c r="B1225" s="30" t="s">
        <v>380</v>
      </c>
      <c r="C1225" s="30">
        <v>69</v>
      </c>
      <c r="D1225" s="30" t="s">
        <v>12</v>
      </c>
      <c r="E1225" s="30" t="s">
        <v>15</v>
      </c>
      <c r="F1225" s="6"/>
      <c r="G1225" s="6" t="s">
        <v>13</v>
      </c>
      <c r="H1225" s="30" t="s">
        <v>16</v>
      </c>
      <c r="I1225" s="12">
        <v>43950.876789548609</v>
      </c>
      <c r="J1225" s="24"/>
    </row>
    <row r="1226" spans="1:10">
      <c r="A1226" s="23">
        <v>1221</v>
      </c>
      <c r="B1226" s="30" t="s">
        <v>380</v>
      </c>
      <c r="C1226" s="30">
        <v>98</v>
      </c>
      <c r="D1226" s="30" t="s">
        <v>17</v>
      </c>
      <c r="E1226" s="30" t="s">
        <v>23</v>
      </c>
      <c r="F1226" s="6"/>
      <c r="G1226" s="6" t="s">
        <v>23</v>
      </c>
      <c r="H1226" s="30" t="s">
        <v>16</v>
      </c>
      <c r="I1226" s="12">
        <v>43950.878141666668</v>
      </c>
      <c r="J1226" s="24"/>
    </row>
    <row r="1227" spans="1:10">
      <c r="A1227" s="23">
        <v>1222</v>
      </c>
      <c r="B1227" s="30" t="s">
        <v>380</v>
      </c>
      <c r="C1227" s="30">
        <v>53</v>
      </c>
      <c r="D1227" s="30" t="s">
        <v>17</v>
      </c>
      <c r="E1227" s="30" t="s">
        <v>15</v>
      </c>
      <c r="F1227" s="6"/>
      <c r="G1227" s="6" t="s">
        <v>13</v>
      </c>
      <c r="H1227" s="30" t="s">
        <v>16</v>
      </c>
      <c r="I1227" s="12">
        <v>43951.251716053244</v>
      </c>
      <c r="J1227" s="24"/>
    </row>
    <row r="1228" spans="1:10">
      <c r="A1228" s="23">
        <v>1223</v>
      </c>
      <c r="B1228" s="30" t="s">
        <v>380</v>
      </c>
      <c r="C1228" s="30">
        <v>72</v>
      </c>
      <c r="D1228" s="30" t="s">
        <v>17</v>
      </c>
      <c r="E1228" s="30" t="s">
        <v>15</v>
      </c>
      <c r="F1228" s="6"/>
      <c r="G1228" s="6" t="s">
        <v>13</v>
      </c>
      <c r="H1228" s="30" t="s">
        <v>16</v>
      </c>
      <c r="I1228" s="12">
        <v>43951.380174618054</v>
      </c>
      <c r="J1228" s="24"/>
    </row>
    <row r="1229" spans="1:10">
      <c r="A1229" s="23">
        <v>1224</v>
      </c>
      <c r="B1229" s="30" t="s">
        <v>380</v>
      </c>
      <c r="C1229" s="30">
        <v>97</v>
      </c>
      <c r="D1229" s="30" t="s">
        <v>12</v>
      </c>
      <c r="E1229" s="30" t="s">
        <v>23</v>
      </c>
      <c r="F1229" s="6"/>
      <c r="G1229" s="6" t="s">
        <v>13</v>
      </c>
      <c r="H1229" s="30" t="s">
        <v>16</v>
      </c>
      <c r="I1229" s="12">
        <v>43951.399422372684</v>
      </c>
      <c r="J1229" s="24"/>
    </row>
    <row r="1230" spans="1:10">
      <c r="A1230" s="23">
        <v>1225</v>
      </c>
      <c r="B1230" s="30" t="s">
        <v>380</v>
      </c>
      <c r="C1230" s="30">
        <v>59</v>
      </c>
      <c r="D1230" s="30" t="s">
        <v>12</v>
      </c>
      <c r="E1230" s="30" t="s">
        <v>23</v>
      </c>
      <c r="F1230" s="6"/>
      <c r="G1230" s="6" t="s">
        <v>23</v>
      </c>
      <c r="H1230" s="30" t="s">
        <v>16</v>
      </c>
      <c r="I1230" s="12">
        <v>43951.465150462966</v>
      </c>
      <c r="J1230" s="24"/>
    </row>
    <row r="1231" spans="1:10">
      <c r="A1231" s="23">
        <v>1226</v>
      </c>
      <c r="B1231" s="30" t="s">
        <v>380</v>
      </c>
      <c r="C1231" s="30">
        <v>64</v>
      </c>
      <c r="D1231" s="30" t="s">
        <v>12</v>
      </c>
      <c r="E1231" s="30" t="s">
        <v>15</v>
      </c>
      <c r="F1231" s="6"/>
      <c r="G1231" s="6" t="s">
        <v>13</v>
      </c>
      <c r="H1231" s="30" t="s">
        <v>16</v>
      </c>
      <c r="I1231" s="12">
        <v>43951.629088657406</v>
      </c>
      <c r="J1231" s="24"/>
    </row>
    <row r="1232" spans="1:10">
      <c r="A1232" s="23">
        <v>1227</v>
      </c>
      <c r="B1232" s="30" t="s">
        <v>380</v>
      </c>
      <c r="C1232" s="30">
        <v>90</v>
      </c>
      <c r="D1232" s="30" t="s">
        <v>17</v>
      </c>
      <c r="E1232" s="30" t="s">
        <v>15</v>
      </c>
      <c r="F1232" s="6"/>
      <c r="G1232" s="6" t="s">
        <v>23</v>
      </c>
      <c r="H1232" s="30" t="s">
        <v>16</v>
      </c>
      <c r="I1232" s="12">
        <v>43951.65042878472</v>
      </c>
      <c r="J1232" s="24"/>
    </row>
    <row r="1233" spans="1:10">
      <c r="A1233" s="23">
        <v>1228</v>
      </c>
      <c r="B1233" s="30" t="s">
        <v>380</v>
      </c>
      <c r="C1233" s="30">
        <v>71</v>
      </c>
      <c r="D1233" s="30" t="s">
        <v>12</v>
      </c>
      <c r="E1233" s="30" t="s">
        <v>15</v>
      </c>
      <c r="F1233" s="6"/>
      <c r="G1233" s="6" t="s">
        <v>13</v>
      </c>
      <c r="H1233" s="30" t="s">
        <v>16</v>
      </c>
      <c r="I1233" s="12">
        <v>43951.754240543982</v>
      </c>
      <c r="J1233" s="24"/>
    </row>
    <row r="1234" spans="1:10">
      <c r="A1234" s="23">
        <v>1229</v>
      </c>
      <c r="B1234" s="30" t="s">
        <v>380</v>
      </c>
      <c r="C1234" s="30">
        <v>86</v>
      </c>
      <c r="D1234" s="30" t="s">
        <v>12</v>
      </c>
      <c r="E1234" s="30" t="s">
        <v>15</v>
      </c>
      <c r="F1234" s="6"/>
      <c r="G1234" s="6" t="s">
        <v>23</v>
      </c>
      <c r="H1234" s="30" t="s">
        <v>16</v>
      </c>
      <c r="I1234" s="12">
        <v>43952.251461956017</v>
      </c>
      <c r="J1234" s="24"/>
    </row>
    <row r="1235" spans="1:10">
      <c r="A1235" s="23">
        <v>1230</v>
      </c>
      <c r="B1235" s="30" t="s">
        <v>380</v>
      </c>
      <c r="C1235" s="30">
        <v>83</v>
      </c>
      <c r="D1235" s="30" t="s">
        <v>12</v>
      </c>
      <c r="E1235" s="30" t="s">
        <v>23</v>
      </c>
      <c r="F1235" s="6"/>
      <c r="G1235" s="6" t="s">
        <v>13</v>
      </c>
      <c r="H1235" s="30" t="s">
        <v>16</v>
      </c>
      <c r="I1235" s="12">
        <v>43952.382781863424</v>
      </c>
      <c r="J1235" s="24"/>
    </row>
    <row r="1236" spans="1:10">
      <c r="A1236" s="23">
        <v>1231</v>
      </c>
      <c r="B1236" s="30" t="s">
        <v>380</v>
      </c>
      <c r="C1236" s="30">
        <v>72</v>
      </c>
      <c r="D1236" s="30" t="s">
        <v>12</v>
      </c>
      <c r="E1236" s="30" t="s">
        <v>15</v>
      </c>
      <c r="F1236" s="6"/>
      <c r="G1236" s="6" t="s">
        <v>15</v>
      </c>
      <c r="H1236" s="30" t="s">
        <v>16</v>
      </c>
      <c r="I1236" s="12">
        <v>43952.427958252316</v>
      </c>
      <c r="J1236" s="24" t="s">
        <v>13</v>
      </c>
    </row>
    <row r="1237" spans="1:10">
      <c r="A1237" s="23">
        <v>1232</v>
      </c>
      <c r="B1237" s="30" t="s">
        <v>380</v>
      </c>
      <c r="C1237" s="30">
        <v>51</v>
      </c>
      <c r="D1237" s="30" t="s">
        <v>12</v>
      </c>
      <c r="E1237" s="30" t="s">
        <v>23</v>
      </c>
      <c r="F1237" s="6"/>
      <c r="G1237" s="6" t="s">
        <v>13</v>
      </c>
      <c r="H1237" s="30" t="s">
        <v>16</v>
      </c>
      <c r="I1237" s="12">
        <v>43952.50536354167</v>
      </c>
      <c r="J1237" s="24"/>
    </row>
    <row r="1238" spans="1:10">
      <c r="A1238" s="23">
        <v>1233</v>
      </c>
      <c r="B1238" s="30" t="s">
        <v>380</v>
      </c>
      <c r="C1238" s="30">
        <v>102</v>
      </c>
      <c r="D1238" s="30" t="s">
        <v>12</v>
      </c>
      <c r="E1238" s="30" t="s">
        <v>15</v>
      </c>
      <c r="F1238" s="6"/>
      <c r="G1238" s="6" t="s">
        <v>23</v>
      </c>
      <c r="H1238" s="30" t="s">
        <v>16</v>
      </c>
      <c r="I1238" s="12">
        <v>43952.670451504629</v>
      </c>
      <c r="J1238" s="24"/>
    </row>
    <row r="1239" spans="1:10">
      <c r="A1239" s="23">
        <v>1234</v>
      </c>
      <c r="B1239" s="30" t="s">
        <v>380</v>
      </c>
      <c r="C1239" s="30">
        <v>81</v>
      </c>
      <c r="D1239" s="30" t="s">
        <v>17</v>
      </c>
      <c r="E1239" s="30" t="s">
        <v>23</v>
      </c>
      <c r="F1239" s="6"/>
      <c r="G1239" s="6"/>
      <c r="H1239" s="30" t="s">
        <v>16</v>
      </c>
      <c r="I1239" s="12">
        <v>43952.676946678243</v>
      </c>
      <c r="J1239" s="24"/>
    </row>
    <row r="1240" spans="1:10">
      <c r="A1240" s="23">
        <v>1235</v>
      </c>
      <c r="B1240" s="30" t="s">
        <v>380</v>
      </c>
      <c r="C1240" s="30">
        <v>79</v>
      </c>
      <c r="D1240" s="30" t="s">
        <v>17</v>
      </c>
      <c r="E1240" s="30" t="s">
        <v>23</v>
      </c>
      <c r="F1240" s="6"/>
      <c r="G1240" s="6" t="s">
        <v>23</v>
      </c>
      <c r="H1240" s="30" t="s">
        <v>16</v>
      </c>
      <c r="I1240" s="12">
        <v>43952.697902893517</v>
      </c>
      <c r="J1240" s="24"/>
    </row>
    <row r="1241" spans="1:10">
      <c r="A1241" s="23">
        <v>1236</v>
      </c>
      <c r="B1241" s="30" t="s">
        <v>380</v>
      </c>
      <c r="C1241" s="30">
        <v>33</v>
      </c>
      <c r="D1241" s="30" t="s">
        <v>12</v>
      </c>
      <c r="E1241" s="30" t="s">
        <v>15</v>
      </c>
      <c r="F1241" s="6"/>
      <c r="G1241" s="6" t="s">
        <v>13</v>
      </c>
      <c r="H1241" s="30" t="s">
        <v>16</v>
      </c>
      <c r="I1241" s="12">
        <v>43952.851252349537</v>
      </c>
      <c r="J1241" s="24"/>
    </row>
    <row r="1242" spans="1:10">
      <c r="A1242" s="23">
        <v>1237</v>
      </c>
      <c r="B1242" s="30" t="s">
        <v>380</v>
      </c>
      <c r="C1242" s="30">
        <v>68</v>
      </c>
      <c r="D1242" s="30" t="s">
        <v>12</v>
      </c>
      <c r="E1242" s="30" t="s">
        <v>23</v>
      </c>
      <c r="F1242" s="6"/>
      <c r="G1242" s="6" t="s">
        <v>23</v>
      </c>
      <c r="H1242" s="30" t="s">
        <v>16</v>
      </c>
      <c r="I1242" s="12">
        <v>43952.851906053242</v>
      </c>
      <c r="J1242" s="24"/>
    </row>
    <row r="1243" spans="1:10">
      <c r="A1243" s="23">
        <v>1238</v>
      </c>
      <c r="B1243" s="30" t="s">
        <v>380</v>
      </c>
      <c r="C1243" s="30">
        <v>88</v>
      </c>
      <c r="D1243" s="30" t="s">
        <v>17</v>
      </c>
      <c r="E1243" s="30" t="s">
        <v>15</v>
      </c>
      <c r="F1243" s="6"/>
      <c r="G1243" s="6"/>
      <c r="H1243" s="30" t="s">
        <v>16</v>
      </c>
      <c r="I1243" s="12">
        <v>43953.377113194445</v>
      </c>
      <c r="J1243" s="24"/>
    </row>
    <row r="1244" spans="1:10">
      <c r="A1244" s="23">
        <v>1239</v>
      </c>
      <c r="B1244" s="30" t="s">
        <v>380</v>
      </c>
      <c r="C1244" s="30">
        <v>79</v>
      </c>
      <c r="D1244" s="30" t="s">
        <v>12</v>
      </c>
      <c r="E1244" s="30" t="s">
        <v>15</v>
      </c>
      <c r="F1244" s="6"/>
      <c r="G1244" s="6" t="s">
        <v>23</v>
      </c>
      <c r="H1244" s="30" t="s">
        <v>16</v>
      </c>
      <c r="I1244" s="12">
        <v>43953.378142592592</v>
      </c>
      <c r="J1244" s="24"/>
    </row>
    <row r="1245" spans="1:10">
      <c r="A1245" s="23">
        <v>1240</v>
      </c>
      <c r="B1245" s="30" t="s">
        <v>380</v>
      </c>
      <c r="C1245" s="30">
        <v>88</v>
      </c>
      <c r="D1245" s="30" t="s">
        <v>17</v>
      </c>
      <c r="E1245" s="30" t="s">
        <v>15</v>
      </c>
      <c r="F1245" s="6"/>
      <c r="G1245" s="6" t="s">
        <v>23</v>
      </c>
      <c r="H1245" s="30" t="s">
        <v>16</v>
      </c>
      <c r="I1245" s="12">
        <v>43953.545265011577</v>
      </c>
      <c r="J1245" s="24"/>
    </row>
    <row r="1246" spans="1:10">
      <c r="A1246" s="23">
        <v>1241</v>
      </c>
      <c r="B1246" s="30" t="s">
        <v>380</v>
      </c>
      <c r="C1246" s="30">
        <v>83</v>
      </c>
      <c r="D1246" s="30" t="s">
        <v>12</v>
      </c>
      <c r="E1246" s="30" t="s">
        <v>23</v>
      </c>
      <c r="F1246" s="6"/>
      <c r="G1246" s="6"/>
      <c r="H1246" s="30" t="s">
        <v>16</v>
      </c>
      <c r="I1246" s="12">
        <v>43953.545544710651</v>
      </c>
      <c r="J1246" s="24"/>
    </row>
    <row r="1247" spans="1:10">
      <c r="A1247" s="23">
        <v>1242</v>
      </c>
      <c r="B1247" s="30" t="s">
        <v>380</v>
      </c>
      <c r="C1247" s="30">
        <v>83</v>
      </c>
      <c r="D1247" s="30" t="s">
        <v>12</v>
      </c>
      <c r="E1247" s="30" t="s">
        <v>23</v>
      </c>
      <c r="F1247" s="6"/>
      <c r="G1247" s="6"/>
      <c r="H1247" s="30" t="s">
        <v>16</v>
      </c>
      <c r="I1247" s="12">
        <v>43953.546095254627</v>
      </c>
      <c r="J1247" s="24"/>
    </row>
    <row r="1248" spans="1:10">
      <c r="A1248" s="23">
        <v>1243</v>
      </c>
      <c r="B1248" s="30" t="s">
        <v>380</v>
      </c>
      <c r="C1248" s="30">
        <v>79</v>
      </c>
      <c r="D1248" s="30" t="s">
        <v>12</v>
      </c>
      <c r="E1248" s="30" t="s">
        <v>23</v>
      </c>
      <c r="F1248" s="6"/>
      <c r="G1248" s="6"/>
      <c r="H1248" s="30" t="s">
        <v>16</v>
      </c>
      <c r="I1248" s="12">
        <v>43953.752016354163</v>
      </c>
      <c r="J1248" s="24"/>
    </row>
    <row r="1249" spans="1:10">
      <c r="A1249" s="23">
        <v>1244</v>
      </c>
      <c r="B1249" s="30" t="s">
        <v>380</v>
      </c>
      <c r="C1249" s="30">
        <v>83</v>
      </c>
      <c r="D1249" s="30" t="s">
        <v>12</v>
      </c>
      <c r="E1249" s="30" t="s">
        <v>23</v>
      </c>
      <c r="F1249" s="6"/>
      <c r="G1249" s="6"/>
      <c r="H1249" s="30" t="s">
        <v>16</v>
      </c>
      <c r="I1249" s="12">
        <v>43953.753215196761</v>
      </c>
      <c r="J1249" s="24"/>
    </row>
    <row r="1250" spans="1:10">
      <c r="A1250" s="23">
        <v>1245</v>
      </c>
      <c r="B1250" s="30" t="s">
        <v>380</v>
      </c>
      <c r="C1250" s="30">
        <v>92</v>
      </c>
      <c r="D1250" s="30" t="s">
        <v>12</v>
      </c>
      <c r="E1250" s="30" t="s">
        <v>15</v>
      </c>
      <c r="F1250" s="6"/>
      <c r="G1250" s="6" t="s">
        <v>13</v>
      </c>
      <c r="H1250" s="30" t="s">
        <v>16</v>
      </c>
      <c r="I1250" s="12">
        <v>43953.754670405091</v>
      </c>
      <c r="J1250" s="24"/>
    </row>
    <row r="1251" spans="1:10">
      <c r="A1251" s="23">
        <v>1246</v>
      </c>
      <c r="B1251" s="30" t="s">
        <v>380</v>
      </c>
      <c r="C1251" s="30">
        <v>80</v>
      </c>
      <c r="D1251" s="30" t="s">
        <v>12</v>
      </c>
      <c r="E1251" s="30" t="s">
        <v>15</v>
      </c>
      <c r="F1251" s="6"/>
      <c r="G1251" s="6" t="s">
        <v>23</v>
      </c>
      <c r="H1251" s="30" t="s">
        <v>16</v>
      </c>
      <c r="I1251" s="12">
        <v>43954.251678090281</v>
      </c>
      <c r="J1251" s="24"/>
    </row>
    <row r="1252" spans="1:10">
      <c r="A1252" s="23">
        <v>1247</v>
      </c>
      <c r="B1252" s="30" t="s">
        <v>380</v>
      </c>
      <c r="C1252" s="30">
        <v>92</v>
      </c>
      <c r="D1252" s="30" t="s">
        <v>12</v>
      </c>
      <c r="E1252" s="30" t="s">
        <v>23</v>
      </c>
      <c r="F1252" s="6"/>
      <c r="G1252" s="6" t="s">
        <v>23</v>
      </c>
      <c r="H1252" s="30" t="s">
        <v>16</v>
      </c>
      <c r="I1252" s="12">
        <v>43954.253316354167</v>
      </c>
      <c r="J1252" s="24"/>
    </row>
    <row r="1253" spans="1:10">
      <c r="A1253" s="23">
        <v>1248</v>
      </c>
      <c r="B1253" s="30" t="s">
        <v>380</v>
      </c>
      <c r="C1253" s="30">
        <v>73</v>
      </c>
      <c r="D1253" s="30" t="s">
        <v>12</v>
      </c>
      <c r="E1253" s="30" t="s">
        <v>15</v>
      </c>
      <c r="F1253" s="6"/>
      <c r="G1253" s="6" t="s">
        <v>15</v>
      </c>
      <c r="H1253" s="30" t="s">
        <v>16</v>
      </c>
      <c r="I1253" s="12">
        <v>43954.33675347222</v>
      </c>
      <c r="J1253" s="24"/>
    </row>
    <row r="1254" spans="1:10">
      <c r="A1254" s="23">
        <v>1249</v>
      </c>
      <c r="B1254" s="30" t="s">
        <v>380</v>
      </c>
      <c r="C1254" s="30">
        <v>87</v>
      </c>
      <c r="D1254" s="30" t="s">
        <v>12</v>
      </c>
      <c r="E1254" s="30" t="s">
        <v>15</v>
      </c>
      <c r="F1254" s="6"/>
      <c r="G1254" s="6" t="s">
        <v>13</v>
      </c>
      <c r="H1254" s="30" t="s">
        <v>16</v>
      </c>
      <c r="I1254" s="12">
        <v>43954.337100960649</v>
      </c>
      <c r="J1254" s="24"/>
    </row>
    <row r="1255" spans="1:10">
      <c r="A1255" s="23">
        <v>1250</v>
      </c>
      <c r="B1255" s="30" t="s">
        <v>380</v>
      </c>
      <c r="C1255" s="30">
        <v>86</v>
      </c>
      <c r="D1255" s="30" t="s">
        <v>17</v>
      </c>
      <c r="E1255" s="30" t="s">
        <v>15</v>
      </c>
      <c r="F1255" s="6"/>
      <c r="G1255" s="6" t="s">
        <v>13</v>
      </c>
      <c r="H1255" s="30" t="s">
        <v>16</v>
      </c>
      <c r="I1255" s="12">
        <v>43954.337606365742</v>
      </c>
      <c r="J1255" s="24"/>
    </row>
    <row r="1256" spans="1:10">
      <c r="A1256" s="23">
        <v>1251</v>
      </c>
      <c r="B1256" s="30" t="s">
        <v>380</v>
      </c>
      <c r="C1256" s="30">
        <v>72</v>
      </c>
      <c r="D1256" s="30" t="s">
        <v>12</v>
      </c>
      <c r="E1256" s="30" t="s">
        <v>13</v>
      </c>
      <c r="F1256" s="6" t="s">
        <v>20</v>
      </c>
      <c r="G1256" s="6" t="s">
        <v>13</v>
      </c>
      <c r="H1256" s="30" t="s">
        <v>16</v>
      </c>
      <c r="I1256" s="12">
        <v>43954.504988807872</v>
      </c>
      <c r="J1256" s="24"/>
    </row>
    <row r="1257" spans="1:10">
      <c r="A1257" s="23">
        <v>1252</v>
      </c>
      <c r="B1257" s="30" t="s">
        <v>380</v>
      </c>
      <c r="C1257" s="30">
        <v>94</v>
      </c>
      <c r="D1257" s="30" t="s">
        <v>17</v>
      </c>
      <c r="E1257" s="30" t="s">
        <v>23</v>
      </c>
      <c r="F1257" s="6"/>
      <c r="G1257" s="6"/>
      <c r="H1257" s="30" t="s">
        <v>16</v>
      </c>
      <c r="I1257" s="12">
        <v>43954.508669641204</v>
      </c>
      <c r="J1257" s="24"/>
    </row>
    <row r="1258" spans="1:10">
      <c r="A1258" s="23">
        <v>1253</v>
      </c>
      <c r="B1258" s="30" t="s">
        <v>380</v>
      </c>
      <c r="C1258" s="30">
        <v>89</v>
      </c>
      <c r="D1258" s="30" t="s">
        <v>12</v>
      </c>
      <c r="E1258" s="30" t="s">
        <v>15</v>
      </c>
      <c r="F1258" s="6"/>
      <c r="G1258" s="6" t="s">
        <v>15</v>
      </c>
      <c r="H1258" s="30" t="s">
        <v>16</v>
      </c>
      <c r="I1258" s="12">
        <v>43954.526642245371</v>
      </c>
      <c r="J1258" s="24"/>
    </row>
    <row r="1259" spans="1:10">
      <c r="A1259" s="23">
        <v>1254</v>
      </c>
      <c r="B1259" s="30" t="s">
        <v>380</v>
      </c>
      <c r="C1259" s="30">
        <v>74</v>
      </c>
      <c r="D1259" s="30" t="s">
        <v>17</v>
      </c>
      <c r="E1259" s="30" t="s">
        <v>15</v>
      </c>
      <c r="F1259" s="6"/>
      <c r="G1259" s="6"/>
      <c r="H1259" s="30" t="s">
        <v>16</v>
      </c>
      <c r="I1259" s="12">
        <v>43954.751148877316</v>
      </c>
      <c r="J1259" s="24"/>
    </row>
    <row r="1260" spans="1:10">
      <c r="A1260" s="23">
        <v>1255</v>
      </c>
      <c r="B1260" s="30" t="s">
        <v>380</v>
      </c>
      <c r="C1260" s="30">
        <v>88</v>
      </c>
      <c r="D1260" s="30" t="s">
        <v>17</v>
      </c>
      <c r="E1260" s="30" t="s">
        <v>15</v>
      </c>
      <c r="F1260" s="6"/>
      <c r="G1260" s="6" t="s">
        <v>13</v>
      </c>
      <c r="H1260" s="30" t="s">
        <v>16</v>
      </c>
      <c r="I1260" s="12">
        <v>43954.751214201387</v>
      </c>
      <c r="J1260" s="24"/>
    </row>
    <row r="1261" spans="1:10">
      <c r="A1261" s="23">
        <v>1256</v>
      </c>
      <c r="B1261" s="30" t="s">
        <v>380</v>
      </c>
      <c r="C1261" s="30">
        <v>89</v>
      </c>
      <c r="D1261" s="30" t="s">
        <v>12</v>
      </c>
      <c r="E1261" s="30" t="s">
        <v>15</v>
      </c>
      <c r="F1261" s="6"/>
      <c r="G1261" s="6" t="s">
        <v>13</v>
      </c>
      <c r="H1261" s="30" t="s">
        <v>16</v>
      </c>
      <c r="I1261" s="12">
        <v>43954.754706215281</v>
      </c>
      <c r="J1261" s="24"/>
    </row>
    <row r="1262" spans="1:10">
      <c r="A1262" s="23">
        <v>1257</v>
      </c>
      <c r="B1262" s="30" t="s">
        <v>380</v>
      </c>
      <c r="C1262" s="30">
        <v>74</v>
      </c>
      <c r="D1262" s="30" t="s">
        <v>12</v>
      </c>
      <c r="E1262" s="30" t="s">
        <v>23</v>
      </c>
      <c r="F1262" s="6"/>
      <c r="G1262" s="6"/>
      <c r="H1262" s="30" t="s">
        <v>16</v>
      </c>
      <c r="I1262" s="12">
        <v>43954.760165046297</v>
      </c>
      <c r="J1262" s="24"/>
    </row>
    <row r="1263" spans="1:10">
      <c r="A1263" s="23">
        <v>1258</v>
      </c>
      <c r="B1263" s="30" t="s">
        <v>380</v>
      </c>
      <c r="C1263" s="30">
        <v>64</v>
      </c>
      <c r="D1263" s="30" t="s">
        <v>12</v>
      </c>
      <c r="E1263" s="30" t="s">
        <v>15</v>
      </c>
      <c r="F1263" s="6"/>
      <c r="G1263" s="6" t="s">
        <v>15</v>
      </c>
      <c r="H1263" s="30" t="s">
        <v>16</v>
      </c>
      <c r="I1263" s="12">
        <v>43954.760968784722</v>
      </c>
      <c r="J1263" s="24"/>
    </row>
    <row r="1264" spans="1:10">
      <c r="A1264" s="23">
        <v>1259</v>
      </c>
      <c r="B1264" s="30" t="s">
        <v>380</v>
      </c>
      <c r="C1264" s="30">
        <v>86</v>
      </c>
      <c r="D1264" s="30" t="s">
        <v>17</v>
      </c>
      <c r="E1264" s="30" t="s">
        <v>23</v>
      </c>
      <c r="F1264" s="6"/>
      <c r="G1264" s="6"/>
      <c r="H1264" s="30" t="s">
        <v>16</v>
      </c>
      <c r="I1264" s="12">
        <v>43954.763664733793</v>
      </c>
      <c r="J1264" s="24"/>
    </row>
    <row r="1265" spans="1:10">
      <c r="A1265" s="23">
        <v>1260</v>
      </c>
      <c r="B1265" s="30" t="s">
        <v>380</v>
      </c>
      <c r="C1265" s="30">
        <v>95</v>
      </c>
      <c r="D1265" s="30" t="s">
        <v>17</v>
      </c>
      <c r="E1265" s="30" t="s">
        <v>15</v>
      </c>
      <c r="F1265" s="6"/>
      <c r="G1265" s="6" t="s">
        <v>15</v>
      </c>
      <c r="H1265" s="30" t="s">
        <v>16</v>
      </c>
      <c r="I1265" s="12">
        <v>43955.33921215278</v>
      </c>
      <c r="J1265" s="24"/>
    </row>
    <row r="1266" spans="1:10">
      <c r="A1266" s="23">
        <v>1261</v>
      </c>
      <c r="B1266" s="30" t="s">
        <v>380</v>
      </c>
      <c r="C1266" s="30">
        <v>86</v>
      </c>
      <c r="D1266" s="30" t="s">
        <v>12</v>
      </c>
      <c r="E1266" s="30" t="s">
        <v>15</v>
      </c>
      <c r="F1266" s="6"/>
      <c r="G1266" s="6" t="s">
        <v>15</v>
      </c>
      <c r="H1266" s="30" t="s">
        <v>16</v>
      </c>
      <c r="I1266" s="12">
        <v>43955.363666354169</v>
      </c>
      <c r="J1266" s="24"/>
    </row>
    <row r="1267" spans="1:10">
      <c r="A1267" s="23">
        <v>1262</v>
      </c>
      <c r="B1267" s="30" t="s">
        <v>380</v>
      </c>
      <c r="C1267" s="30">
        <v>96</v>
      </c>
      <c r="D1267" s="30" t="s">
        <v>17</v>
      </c>
      <c r="E1267" s="30" t="s">
        <v>15</v>
      </c>
      <c r="F1267" s="6"/>
      <c r="G1267" s="6" t="s">
        <v>13</v>
      </c>
      <c r="H1267" s="30" t="s">
        <v>16</v>
      </c>
      <c r="I1267" s="12">
        <v>43955.425860960648</v>
      </c>
      <c r="J1267" s="24"/>
    </row>
    <row r="1268" spans="1:10">
      <c r="A1268" s="23">
        <v>1263</v>
      </c>
      <c r="B1268" s="30" t="s">
        <v>380</v>
      </c>
      <c r="C1268" s="30">
        <v>85</v>
      </c>
      <c r="D1268" s="30" t="s">
        <v>17</v>
      </c>
      <c r="E1268" s="30" t="s">
        <v>23</v>
      </c>
      <c r="F1268" s="6"/>
      <c r="G1268" s="6" t="s">
        <v>13</v>
      </c>
      <c r="H1268" s="30" t="s">
        <v>16</v>
      </c>
      <c r="I1268" s="12">
        <v>43955.433637766204</v>
      </c>
      <c r="J1268" s="24"/>
    </row>
    <row r="1269" spans="1:10">
      <c r="A1269" s="23">
        <v>1264</v>
      </c>
      <c r="B1269" s="30" t="s">
        <v>380</v>
      </c>
      <c r="C1269" s="30">
        <v>84</v>
      </c>
      <c r="D1269" s="30" t="s">
        <v>17</v>
      </c>
      <c r="E1269" s="30" t="s">
        <v>15</v>
      </c>
      <c r="F1269" s="6"/>
      <c r="G1269" s="6" t="s">
        <v>23</v>
      </c>
      <c r="H1269" s="30" t="s">
        <v>16</v>
      </c>
      <c r="I1269" s="12">
        <v>43955.433757870371</v>
      </c>
      <c r="J1269" s="24"/>
    </row>
    <row r="1270" spans="1:10">
      <c r="A1270" s="23">
        <v>1265</v>
      </c>
      <c r="B1270" s="30" t="s">
        <v>380</v>
      </c>
      <c r="C1270" s="30">
        <v>96</v>
      </c>
      <c r="D1270" s="30" t="s">
        <v>12</v>
      </c>
      <c r="E1270" s="30" t="s">
        <v>15</v>
      </c>
      <c r="F1270" s="6"/>
      <c r="G1270" s="6" t="s">
        <v>13</v>
      </c>
      <c r="H1270" s="30" t="s">
        <v>16</v>
      </c>
      <c r="I1270" s="12">
        <v>43955.436548923608</v>
      </c>
      <c r="J1270" s="24"/>
    </row>
    <row r="1271" spans="1:10">
      <c r="A1271" s="23">
        <v>1266</v>
      </c>
      <c r="B1271" s="30" t="s">
        <v>380</v>
      </c>
      <c r="C1271" s="30">
        <v>88</v>
      </c>
      <c r="D1271" s="30" t="s">
        <v>12</v>
      </c>
      <c r="E1271" s="30" t="s">
        <v>15</v>
      </c>
      <c r="F1271" s="6"/>
      <c r="G1271" s="6" t="s">
        <v>13</v>
      </c>
      <c r="H1271" s="30" t="s">
        <v>16</v>
      </c>
      <c r="I1271" s="12">
        <v>43955.487707638888</v>
      </c>
      <c r="J1271" s="24"/>
    </row>
    <row r="1272" spans="1:10">
      <c r="A1272" s="23">
        <v>1267</v>
      </c>
      <c r="B1272" s="30" t="s">
        <v>380</v>
      </c>
      <c r="C1272" s="30">
        <v>78</v>
      </c>
      <c r="D1272" s="30" t="s">
        <v>17</v>
      </c>
      <c r="E1272" s="30" t="s">
        <v>15</v>
      </c>
      <c r="F1272" s="6"/>
      <c r="G1272" s="6" t="s">
        <v>23</v>
      </c>
      <c r="H1272" s="30" t="s">
        <v>16</v>
      </c>
      <c r="I1272" s="12">
        <v>43955.539453472222</v>
      </c>
      <c r="J1272" s="24"/>
    </row>
    <row r="1273" spans="1:10">
      <c r="A1273" s="23">
        <v>1268</v>
      </c>
      <c r="B1273" s="30" t="s">
        <v>380</v>
      </c>
      <c r="C1273" s="30">
        <v>56</v>
      </c>
      <c r="D1273" s="30" t="s">
        <v>12</v>
      </c>
      <c r="E1273" s="30" t="s">
        <v>15</v>
      </c>
      <c r="F1273" s="6"/>
      <c r="G1273" s="6" t="s">
        <v>23</v>
      </c>
      <c r="H1273" s="30" t="s">
        <v>16</v>
      </c>
      <c r="I1273" s="12">
        <v>43955.708539502317</v>
      </c>
      <c r="J1273" s="24"/>
    </row>
    <row r="1274" spans="1:10">
      <c r="A1274" s="23">
        <v>1269</v>
      </c>
      <c r="B1274" s="30" t="s">
        <v>380</v>
      </c>
      <c r="C1274" s="30">
        <v>95</v>
      </c>
      <c r="D1274" s="30" t="s">
        <v>12</v>
      </c>
      <c r="E1274" s="30" t="s">
        <v>15</v>
      </c>
      <c r="F1274" s="6"/>
      <c r="G1274" s="6" t="s">
        <v>23</v>
      </c>
      <c r="H1274" s="30" t="s">
        <v>16</v>
      </c>
      <c r="I1274" s="12">
        <v>43955.744563969907</v>
      </c>
      <c r="J1274" s="24"/>
    </row>
    <row r="1275" spans="1:10">
      <c r="A1275" s="23">
        <v>1270</v>
      </c>
      <c r="B1275" s="30" t="s">
        <v>380</v>
      </c>
      <c r="C1275" s="30">
        <v>91</v>
      </c>
      <c r="D1275" s="30" t="s">
        <v>12</v>
      </c>
      <c r="E1275" s="30" t="s">
        <v>15</v>
      </c>
      <c r="F1275" s="6"/>
      <c r="G1275" s="6" t="s">
        <v>13</v>
      </c>
      <c r="H1275" s="30" t="s">
        <v>16</v>
      </c>
      <c r="I1275" s="12">
        <v>43955.751818784724</v>
      </c>
      <c r="J1275" s="24"/>
    </row>
    <row r="1276" spans="1:10">
      <c r="A1276" s="23">
        <v>1271</v>
      </c>
      <c r="B1276" s="30" t="s">
        <v>380</v>
      </c>
      <c r="C1276" s="30">
        <v>73</v>
      </c>
      <c r="D1276" s="30" t="s">
        <v>12</v>
      </c>
      <c r="E1276" s="30" t="s">
        <v>15</v>
      </c>
      <c r="F1276" s="6"/>
      <c r="G1276" s="6" t="s">
        <v>23</v>
      </c>
      <c r="H1276" s="30" t="s">
        <v>16</v>
      </c>
      <c r="I1276" s="12">
        <v>43955.756775000002</v>
      </c>
      <c r="J1276" s="24"/>
    </row>
    <row r="1277" spans="1:10">
      <c r="A1277" s="23">
        <v>1272</v>
      </c>
      <c r="B1277" s="30" t="s">
        <v>380</v>
      </c>
      <c r="C1277" s="30">
        <v>83</v>
      </c>
      <c r="D1277" s="30" t="s">
        <v>12</v>
      </c>
      <c r="E1277" s="30" t="s">
        <v>23</v>
      </c>
      <c r="F1277" s="6"/>
      <c r="G1277" s="6"/>
      <c r="H1277" s="30" t="s">
        <v>16</v>
      </c>
      <c r="I1277" s="12">
        <v>43956.252481944444</v>
      </c>
      <c r="J1277" s="24"/>
    </row>
    <row r="1278" spans="1:10">
      <c r="A1278" s="23">
        <v>1273</v>
      </c>
      <c r="B1278" s="30" t="s">
        <v>380</v>
      </c>
      <c r="C1278" s="30">
        <v>87</v>
      </c>
      <c r="D1278" s="30" t="s">
        <v>12</v>
      </c>
      <c r="E1278" s="30" t="s">
        <v>15</v>
      </c>
      <c r="F1278" s="6"/>
      <c r="G1278" s="6" t="s">
        <v>15</v>
      </c>
      <c r="H1278" s="30" t="s">
        <v>16</v>
      </c>
      <c r="I1278" s="12">
        <v>43956.4219556713</v>
      </c>
      <c r="J1278" s="24"/>
    </row>
    <row r="1279" spans="1:10">
      <c r="A1279" s="23">
        <v>1274</v>
      </c>
      <c r="B1279" s="30" t="s">
        <v>380</v>
      </c>
      <c r="C1279" s="30">
        <v>92</v>
      </c>
      <c r="D1279" s="30" t="s">
        <v>12</v>
      </c>
      <c r="E1279" s="30" t="s">
        <v>15</v>
      </c>
      <c r="F1279" s="6"/>
      <c r="G1279" s="6" t="s">
        <v>15</v>
      </c>
      <c r="H1279" s="30" t="s">
        <v>16</v>
      </c>
      <c r="I1279" s="12">
        <v>43956.422054050927</v>
      </c>
      <c r="J1279" s="24"/>
    </row>
    <row r="1280" spans="1:10">
      <c r="A1280" s="23">
        <v>1275</v>
      </c>
      <c r="B1280" s="30" t="s">
        <v>380</v>
      </c>
      <c r="C1280" s="30">
        <v>84</v>
      </c>
      <c r="D1280" s="30" t="s">
        <v>12</v>
      </c>
      <c r="E1280" s="30" t="s">
        <v>15</v>
      </c>
      <c r="F1280" s="6"/>
      <c r="G1280" s="6" t="s">
        <v>23</v>
      </c>
      <c r="H1280" s="30" t="s">
        <v>16</v>
      </c>
      <c r="I1280" s="12">
        <v>43956.460428472223</v>
      </c>
      <c r="J1280" s="24"/>
    </row>
    <row r="1281" spans="1:10">
      <c r="A1281" s="23">
        <v>1276</v>
      </c>
      <c r="B1281" s="30" t="s">
        <v>380</v>
      </c>
      <c r="C1281" s="30">
        <v>84</v>
      </c>
      <c r="D1281" s="30" t="s">
        <v>12</v>
      </c>
      <c r="E1281" s="30" t="s">
        <v>15</v>
      </c>
      <c r="F1281" s="6"/>
      <c r="G1281" s="6"/>
      <c r="H1281" s="30" t="s">
        <v>16</v>
      </c>
      <c r="I1281" s="12">
        <v>43956.460471527775</v>
      </c>
      <c r="J1281" s="24"/>
    </row>
    <row r="1282" spans="1:10">
      <c r="A1282" s="23">
        <v>1277</v>
      </c>
      <c r="B1282" s="30" t="s">
        <v>380</v>
      </c>
      <c r="C1282" s="30">
        <v>88</v>
      </c>
      <c r="D1282" s="30" t="s">
        <v>12</v>
      </c>
      <c r="E1282" s="30" t="s">
        <v>15</v>
      </c>
      <c r="F1282" s="6"/>
      <c r="G1282" s="6" t="s">
        <v>13</v>
      </c>
      <c r="H1282" s="30" t="s">
        <v>16</v>
      </c>
      <c r="I1282" s="12">
        <v>43956.46401246528</v>
      </c>
      <c r="J1282" s="24"/>
    </row>
    <row r="1283" spans="1:10">
      <c r="A1283" s="23">
        <v>1278</v>
      </c>
      <c r="B1283" s="30" t="s">
        <v>380</v>
      </c>
      <c r="C1283" s="30">
        <v>86</v>
      </c>
      <c r="D1283" s="30" t="s">
        <v>12</v>
      </c>
      <c r="E1283" s="30" t="s">
        <v>15</v>
      </c>
      <c r="F1283" s="6"/>
      <c r="G1283" s="6" t="s">
        <v>13</v>
      </c>
      <c r="H1283" s="30" t="s">
        <v>16</v>
      </c>
      <c r="I1283" s="12">
        <v>43956.485092708332</v>
      </c>
      <c r="J1283" s="24"/>
    </row>
    <row r="1284" spans="1:10">
      <c r="A1284" s="23">
        <v>1279</v>
      </c>
      <c r="B1284" s="30" t="s">
        <v>380</v>
      </c>
      <c r="C1284" s="30">
        <v>79</v>
      </c>
      <c r="D1284" s="30" t="s">
        <v>12</v>
      </c>
      <c r="E1284" s="30" t="s">
        <v>15</v>
      </c>
      <c r="F1284" s="6"/>
      <c r="G1284" s="6" t="s">
        <v>23</v>
      </c>
      <c r="H1284" s="30" t="s">
        <v>16</v>
      </c>
      <c r="I1284" s="12">
        <v>43956.532247916664</v>
      </c>
      <c r="J1284" s="24"/>
    </row>
    <row r="1285" spans="1:10">
      <c r="A1285" s="23">
        <v>1280</v>
      </c>
      <c r="B1285" s="30" t="s">
        <v>380</v>
      </c>
      <c r="C1285" s="30">
        <v>49</v>
      </c>
      <c r="D1285" s="30" t="s">
        <v>17</v>
      </c>
      <c r="E1285" s="30" t="s">
        <v>15</v>
      </c>
      <c r="F1285" s="6"/>
      <c r="G1285" s="6" t="s">
        <v>13</v>
      </c>
      <c r="H1285" s="30" t="s">
        <v>16</v>
      </c>
      <c r="I1285" s="12">
        <v>43956.630747916664</v>
      </c>
      <c r="J1285" s="24"/>
    </row>
    <row r="1286" spans="1:10">
      <c r="A1286" s="23">
        <v>1281</v>
      </c>
      <c r="B1286" s="30" t="s">
        <v>380</v>
      </c>
      <c r="C1286" s="30">
        <v>41</v>
      </c>
      <c r="D1286" s="30" t="s">
        <v>12</v>
      </c>
      <c r="E1286" s="30" t="s">
        <v>15</v>
      </c>
      <c r="F1286" s="6"/>
      <c r="G1286" s="6" t="s">
        <v>13</v>
      </c>
      <c r="H1286" s="30" t="s">
        <v>16</v>
      </c>
      <c r="I1286" s="12">
        <v>43956.634204131944</v>
      </c>
      <c r="J1286" s="24"/>
    </row>
    <row r="1287" spans="1:10">
      <c r="A1287" s="23">
        <v>1282</v>
      </c>
      <c r="B1287" s="30" t="s">
        <v>380</v>
      </c>
      <c r="C1287" s="30">
        <v>69</v>
      </c>
      <c r="D1287" s="30" t="s">
        <v>17</v>
      </c>
      <c r="E1287" s="30" t="s">
        <v>23</v>
      </c>
      <c r="F1287" s="6"/>
      <c r="G1287" s="6" t="s">
        <v>23</v>
      </c>
      <c r="H1287" s="30" t="s">
        <v>16</v>
      </c>
      <c r="I1287" s="12">
        <v>43956.719068784725</v>
      </c>
      <c r="J1287" s="24"/>
    </row>
    <row r="1288" spans="1:10">
      <c r="A1288" s="23">
        <v>1283</v>
      </c>
      <c r="B1288" s="30" t="s">
        <v>380</v>
      </c>
      <c r="C1288" s="30">
        <v>66</v>
      </c>
      <c r="D1288" s="30" t="s">
        <v>12</v>
      </c>
      <c r="E1288" s="30" t="s">
        <v>15</v>
      </c>
      <c r="F1288" s="6"/>
      <c r="G1288" s="6" t="s">
        <v>13</v>
      </c>
      <c r="H1288" s="30" t="s">
        <v>16</v>
      </c>
      <c r="I1288" s="12">
        <v>43956.80079212963</v>
      </c>
      <c r="J1288" s="24"/>
    </row>
    <row r="1289" spans="1:10">
      <c r="A1289" s="23">
        <v>1284</v>
      </c>
      <c r="B1289" s="30" t="s">
        <v>380</v>
      </c>
      <c r="C1289" s="30">
        <v>89</v>
      </c>
      <c r="D1289" s="30" t="s">
        <v>12</v>
      </c>
      <c r="E1289" s="30" t="s">
        <v>15</v>
      </c>
      <c r="F1289" s="6"/>
      <c r="G1289" s="6" t="s">
        <v>23</v>
      </c>
      <c r="H1289" s="30" t="s">
        <v>16</v>
      </c>
      <c r="I1289" s="12">
        <v>43956.876503009262</v>
      </c>
      <c r="J1289" s="24"/>
    </row>
    <row r="1290" spans="1:10">
      <c r="A1290" s="23">
        <v>1285</v>
      </c>
      <c r="B1290" s="30" t="s">
        <v>380</v>
      </c>
      <c r="C1290" s="30">
        <v>90</v>
      </c>
      <c r="D1290" s="30" t="s">
        <v>12</v>
      </c>
      <c r="E1290" s="30" t="s">
        <v>23</v>
      </c>
      <c r="F1290" s="6"/>
      <c r="G1290" s="6" t="s">
        <v>13</v>
      </c>
      <c r="H1290" s="30" t="s">
        <v>16</v>
      </c>
      <c r="I1290" s="12">
        <v>43957.543733993058</v>
      </c>
      <c r="J1290" s="24"/>
    </row>
    <row r="1291" spans="1:10">
      <c r="A1291" s="23">
        <v>1286</v>
      </c>
      <c r="B1291" s="30" t="s">
        <v>380</v>
      </c>
      <c r="C1291" s="30">
        <v>93</v>
      </c>
      <c r="D1291" s="30" t="s">
        <v>12</v>
      </c>
      <c r="E1291" s="30" t="s">
        <v>23</v>
      </c>
      <c r="F1291" s="6"/>
      <c r="G1291" s="6" t="s">
        <v>23</v>
      </c>
      <c r="H1291" s="30" t="s">
        <v>16</v>
      </c>
      <c r="I1291" s="12">
        <v>43957.544917905092</v>
      </c>
      <c r="J1291" s="24"/>
    </row>
    <row r="1292" spans="1:10">
      <c r="A1292" s="23">
        <v>1287</v>
      </c>
      <c r="B1292" s="30" t="s">
        <v>380</v>
      </c>
      <c r="C1292" s="30">
        <v>80</v>
      </c>
      <c r="D1292" s="30" t="s">
        <v>17</v>
      </c>
      <c r="E1292" s="30" t="s">
        <v>23</v>
      </c>
      <c r="F1292" s="6"/>
      <c r="G1292" s="6" t="s">
        <v>23</v>
      </c>
      <c r="H1292" s="30" t="s">
        <v>16</v>
      </c>
      <c r="I1292" s="12">
        <v>43957.632366550926</v>
      </c>
      <c r="J1292" s="24"/>
    </row>
    <row r="1293" spans="1:10">
      <c r="A1293" s="23">
        <v>1288</v>
      </c>
      <c r="B1293" s="30" t="s">
        <v>380</v>
      </c>
      <c r="C1293" s="30">
        <v>96</v>
      </c>
      <c r="D1293" s="30" t="s">
        <v>12</v>
      </c>
      <c r="E1293" s="30" t="s">
        <v>15</v>
      </c>
      <c r="F1293" s="6"/>
      <c r="G1293" s="6"/>
      <c r="H1293" s="30" t="s">
        <v>16</v>
      </c>
      <c r="I1293" s="12">
        <v>43958.255016203701</v>
      </c>
      <c r="J1293" s="24"/>
    </row>
    <row r="1294" spans="1:10">
      <c r="A1294" s="23">
        <v>1289</v>
      </c>
      <c r="B1294" s="30" t="s">
        <v>380</v>
      </c>
      <c r="C1294" s="30">
        <v>75</v>
      </c>
      <c r="D1294" s="30" t="s">
        <v>17</v>
      </c>
      <c r="E1294" s="30" t="s">
        <v>23</v>
      </c>
      <c r="F1294" s="6"/>
      <c r="G1294" s="6" t="s">
        <v>23</v>
      </c>
      <c r="H1294" s="30" t="s">
        <v>16</v>
      </c>
      <c r="I1294" s="12">
        <v>43958.256460648146</v>
      </c>
      <c r="J1294" s="24"/>
    </row>
    <row r="1295" spans="1:10">
      <c r="A1295" s="23">
        <v>1290</v>
      </c>
      <c r="B1295" s="30" t="s">
        <v>380</v>
      </c>
      <c r="C1295" s="30">
        <v>78</v>
      </c>
      <c r="D1295" s="30" t="s">
        <v>17</v>
      </c>
      <c r="E1295" s="30" t="s">
        <v>23</v>
      </c>
      <c r="F1295" s="6"/>
      <c r="G1295" s="6" t="s">
        <v>23</v>
      </c>
      <c r="H1295" s="30" t="s">
        <v>16</v>
      </c>
      <c r="I1295" s="12">
        <v>43958.257204201385</v>
      </c>
      <c r="J1295" s="24"/>
    </row>
    <row r="1296" spans="1:10">
      <c r="A1296" s="23">
        <v>1291</v>
      </c>
      <c r="B1296" s="30" t="s">
        <v>380</v>
      </c>
      <c r="C1296" s="30">
        <v>85</v>
      </c>
      <c r="D1296" s="30" t="s">
        <v>12</v>
      </c>
      <c r="E1296" s="30" t="s">
        <v>23</v>
      </c>
      <c r="F1296" s="6"/>
      <c r="G1296" s="6" t="s">
        <v>23</v>
      </c>
      <c r="H1296" s="30" t="s">
        <v>16</v>
      </c>
      <c r="I1296" s="12">
        <v>43958.261278738428</v>
      </c>
      <c r="J1296" s="24"/>
    </row>
    <row r="1297" spans="1:10">
      <c r="A1297" s="23">
        <v>1292</v>
      </c>
      <c r="B1297" s="30" t="s">
        <v>380</v>
      </c>
      <c r="C1297" s="30">
        <v>77</v>
      </c>
      <c r="D1297" s="30" t="s">
        <v>12</v>
      </c>
      <c r="E1297" s="30" t="s">
        <v>15</v>
      </c>
      <c r="F1297" s="6"/>
      <c r="G1297" s="6" t="s">
        <v>13</v>
      </c>
      <c r="H1297" s="30" t="s">
        <v>16</v>
      </c>
      <c r="I1297" s="12">
        <v>43958.597385648151</v>
      </c>
      <c r="J1297" s="24"/>
    </row>
    <row r="1298" spans="1:10">
      <c r="A1298" s="23">
        <v>1293</v>
      </c>
      <c r="B1298" s="30" t="s">
        <v>380</v>
      </c>
      <c r="C1298" s="30">
        <v>93</v>
      </c>
      <c r="D1298" s="30" t="s">
        <v>17</v>
      </c>
      <c r="E1298" s="30" t="s">
        <v>15</v>
      </c>
      <c r="F1298" s="6"/>
      <c r="G1298" s="6" t="s">
        <v>13</v>
      </c>
      <c r="H1298" s="30" t="s">
        <v>16</v>
      </c>
      <c r="I1298" s="12">
        <v>43958.616619363427</v>
      </c>
      <c r="J1298" s="24"/>
    </row>
    <row r="1299" spans="1:10">
      <c r="A1299" s="23">
        <v>1294</v>
      </c>
      <c r="B1299" s="30" t="s">
        <v>380</v>
      </c>
      <c r="C1299" s="30">
        <v>80</v>
      </c>
      <c r="D1299" s="30" t="s">
        <v>17</v>
      </c>
      <c r="E1299" s="30" t="s">
        <v>23</v>
      </c>
      <c r="F1299" s="6"/>
      <c r="G1299" s="6" t="s">
        <v>23</v>
      </c>
      <c r="H1299" s="30" t="s">
        <v>16</v>
      </c>
      <c r="I1299" s="12">
        <v>43959.137609606485</v>
      </c>
      <c r="J1299" s="24"/>
    </row>
    <row r="1300" spans="1:10">
      <c r="A1300" s="23">
        <v>1295</v>
      </c>
      <c r="B1300" s="30" t="s">
        <v>380</v>
      </c>
      <c r="C1300" s="30">
        <v>80</v>
      </c>
      <c r="D1300" s="30" t="s">
        <v>12</v>
      </c>
      <c r="E1300" s="30" t="s">
        <v>15</v>
      </c>
      <c r="F1300" s="6"/>
      <c r="G1300" s="6" t="s">
        <v>13</v>
      </c>
      <c r="H1300" s="30" t="s">
        <v>16</v>
      </c>
      <c r="I1300" s="12">
        <v>43959.155146331017</v>
      </c>
      <c r="J1300" s="24"/>
    </row>
    <row r="1301" spans="1:10">
      <c r="A1301" s="23">
        <v>1296</v>
      </c>
      <c r="B1301" s="30" t="s">
        <v>380</v>
      </c>
      <c r="C1301" s="30">
        <v>23</v>
      </c>
      <c r="D1301" s="30" t="s">
        <v>17</v>
      </c>
      <c r="E1301" s="30" t="s">
        <v>23</v>
      </c>
      <c r="F1301" s="6"/>
      <c r="G1301" s="6" t="s">
        <v>13</v>
      </c>
      <c r="H1301" s="30" t="s">
        <v>16</v>
      </c>
      <c r="I1301" s="12">
        <v>43959.65656635417</v>
      </c>
      <c r="J1301" s="24"/>
    </row>
    <row r="1302" spans="1:10">
      <c r="A1302" s="23">
        <v>1297</v>
      </c>
      <c r="B1302" s="30" t="s">
        <v>380</v>
      </c>
      <c r="C1302" s="30">
        <v>103</v>
      </c>
      <c r="D1302" s="30" t="s">
        <v>17</v>
      </c>
      <c r="E1302" s="30" t="s">
        <v>15</v>
      </c>
      <c r="F1302" s="6"/>
      <c r="G1302" s="6" t="s">
        <v>23</v>
      </c>
      <c r="H1302" s="30" t="s">
        <v>16</v>
      </c>
      <c r="I1302" s="12">
        <v>43959.779831793981</v>
      </c>
      <c r="J1302" s="24"/>
    </row>
    <row r="1303" spans="1:10">
      <c r="A1303" s="23">
        <v>1298</v>
      </c>
      <c r="B1303" s="30" t="s">
        <v>380</v>
      </c>
      <c r="C1303" s="30">
        <v>90</v>
      </c>
      <c r="D1303" s="30" t="s">
        <v>12</v>
      </c>
      <c r="E1303" s="30" t="s">
        <v>15</v>
      </c>
      <c r="F1303" s="6"/>
      <c r="G1303" s="6" t="s">
        <v>13</v>
      </c>
      <c r="H1303" s="30" t="s">
        <v>16</v>
      </c>
      <c r="I1303" s="12">
        <v>43959.885468287037</v>
      </c>
      <c r="J1303" s="24"/>
    </row>
    <row r="1304" spans="1:10">
      <c r="A1304" s="23">
        <v>1299</v>
      </c>
      <c r="B1304" s="30" t="s">
        <v>380</v>
      </c>
      <c r="C1304" s="30">
        <v>87</v>
      </c>
      <c r="D1304" s="30" t="s">
        <v>12</v>
      </c>
      <c r="E1304" s="30" t="s">
        <v>23</v>
      </c>
      <c r="F1304" s="6"/>
      <c r="G1304" s="6"/>
      <c r="H1304" s="30" t="s">
        <v>16</v>
      </c>
      <c r="I1304" s="12">
        <v>43959.937387847225</v>
      </c>
      <c r="J1304" s="24"/>
    </row>
    <row r="1305" spans="1:10">
      <c r="A1305" s="23">
        <v>1300</v>
      </c>
      <c r="B1305" s="30" t="s">
        <v>380</v>
      </c>
      <c r="C1305" s="30">
        <v>97</v>
      </c>
      <c r="D1305" s="30" t="s">
        <v>17</v>
      </c>
      <c r="E1305" s="30" t="s">
        <v>23</v>
      </c>
      <c r="F1305" s="6"/>
      <c r="G1305" s="6"/>
      <c r="H1305" s="30" t="s">
        <v>16</v>
      </c>
      <c r="I1305" s="12">
        <v>43960.120666817129</v>
      </c>
      <c r="J1305" s="24"/>
    </row>
    <row r="1306" spans="1:10">
      <c r="A1306" s="23">
        <v>1301</v>
      </c>
      <c r="B1306" s="30" t="s">
        <v>380</v>
      </c>
      <c r="C1306" s="30">
        <v>81</v>
      </c>
      <c r="D1306" s="30" t="s">
        <v>12</v>
      </c>
      <c r="E1306" s="30" t="s">
        <v>15</v>
      </c>
      <c r="F1306" s="6"/>
      <c r="G1306" s="6" t="s">
        <v>23</v>
      </c>
      <c r="H1306" s="30" t="s">
        <v>16</v>
      </c>
      <c r="I1306" s="12">
        <v>43960.252830358797</v>
      </c>
      <c r="J1306" s="24"/>
    </row>
    <row r="1307" spans="1:10">
      <c r="A1307" s="23">
        <v>1302</v>
      </c>
      <c r="B1307" s="30" t="s">
        <v>380</v>
      </c>
      <c r="C1307" s="30">
        <v>93</v>
      </c>
      <c r="D1307" s="30" t="s">
        <v>17</v>
      </c>
      <c r="E1307" s="30" t="s">
        <v>15</v>
      </c>
      <c r="F1307" s="6"/>
      <c r="G1307" s="6" t="s">
        <v>15</v>
      </c>
      <c r="H1307" s="30" t="s">
        <v>16</v>
      </c>
      <c r="I1307" s="12">
        <v>43960.259404942131</v>
      </c>
      <c r="J1307" s="24"/>
    </row>
    <row r="1308" spans="1:10">
      <c r="A1308" s="23">
        <v>1303</v>
      </c>
      <c r="B1308" s="30" t="s">
        <v>380</v>
      </c>
      <c r="C1308" s="30">
        <v>72</v>
      </c>
      <c r="D1308" s="30" t="s">
        <v>12</v>
      </c>
      <c r="E1308" s="30" t="s">
        <v>15</v>
      </c>
      <c r="F1308" s="6"/>
      <c r="G1308" s="6" t="s">
        <v>13</v>
      </c>
      <c r="H1308" s="30" t="s">
        <v>16</v>
      </c>
      <c r="I1308" s="12">
        <v>43960.260375428239</v>
      </c>
      <c r="J1308" s="24"/>
    </row>
    <row r="1309" spans="1:10">
      <c r="A1309" s="23">
        <v>1304</v>
      </c>
      <c r="B1309" s="30" t="s">
        <v>380</v>
      </c>
      <c r="C1309" s="30">
        <v>89</v>
      </c>
      <c r="D1309" s="30" t="s">
        <v>17</v>
      </c>
      <c r="E1309" s="30" t="s">
        <v>15</v>
      </c>
      <c r="F1309" s="6"/>
      <c r="G1309" s="6" t="s">
        <v>13</v>
      </c>
      <c r="H1309" s="30" t="s">
        <v>16</v>
      </c>
      <c r="I1309" s="12">
        <v>43960.366356516206</v>
      </c>
      <c r="J1309" s="24"/>
    </row>
    <row r="1310" spans="1:10">
      <c r="A1310" s="23">
        <v>1305</v>
      </c>
      <c r="B1310" s="30" t="s">
        <v>380</v>
      </c>
      <c r="C1310" s="30">
        <v>87</v>
      </c>
      <c r="D1310" s="30" t="s">
        <v>12</v>
      </c>
      <c r="E1310" s="30" t="s">
        <v>15</v>
      </c>
      <c r="F1310" s="6"/>
      <c r="G1310" s="6" t="s">
        <v>13</v>
      </c>
      <c r="H1310" s="30" t="s">
        <v>16</v>
      </c>
      <c r="I1310" s="12">
        <v>43960.468070567127</v>
      </c>
      <c r="J1310" s="24"/>
    </row>
    <row r="1311" spans="1:10">
      <c r="A1311" s="23">
        <v>1306</v>
      </c>
      <c r="B1311" s="30" t="s">
        <v>380</v>
      </c>
      <c r="C1311" s="30">
        <v>93</v>
      </c>
      <c r="D1311" s="30" t="s">
        <v>17</v>
      </c>
      <c r="E1311" s="30" t="s">
        <v>15</v>
      </c>
      <c r="F1311" s="6"/>
      <c r="G1311" s="6" t="s">
        <v>13</v>
      </c>
      <c r="H1311" s="30" t="s">
        <v>16</v>
      </c>
      <c r="I1311" s="12">
        <v>43960.582341284724</v>
      </c>
      <c r="J1311" s="24"/>
    </row>
    <row r="1312" spans="1:10">
      <c r="A1312" s="23">
        <v>1307</v>
      </c>
      <c r="B1312" s="30" t="s">
        <v>380</v>
      </c>
      <c r="C1312" s="30">
        <v>88</v>
      </c>
      <c r="D1312" s="30" t="s">
        <v>17</v>
      </c>
      <c r="E1312" s="30" t="s">
        <v>23</v>
      </c>
      <c r="F1312" s="6"/>
      <c r="G1312" s="6" t="s">
        <v>23</v>
      </c>
      <c r="H1312" s="30" t="s">
        <v>16</v>
      </c>
      <c r="I1312" s="12">
        <v>43960.591345370369</v>
      </c>
      <c r="J1312" s="24"/>
    </row>
    <row r="1313" spans="1:10">
      <c r="A1313" s="23">
        <v>1308</v>
      </c>
      <c r="B1313" s="30" t="s">
        <v>380</v>
      </c>
      <c r="C1313" s="30">
        <v>85</v>
      </c>
      <c r="D1313" s="30" t="s">
        <v>12</v>
      </c>
      <c r="E1313" s="30" t="s">
        <v>23</v>
      </c>
      <c r="F1313" s="6"/>
      <c r="G1313" s="6"/>
      <c r="H1313" s="30" t="s">
        <v>16</v>
      </c>
      <c r="I1313" s="12">
        <v>43960.606398645832</v>
      </c>
      <c r="J1313" s="24"/>
    </row>
    <row r="1314" spans="1:10">
      <c r="A1314" s="23">
        <v>1309</v>
      </c>
      <c r="B1314" s="30" t="s">
        <v>380</v>
      </c>
      <c r="C1314" s="30">
        <v>91</v>
      </c>
      <c r="D1314" s="30" t="s">
        <v>17</v>
      </c>
      <c r="E1314" s="30" t="s">
        <v>15</v>
      </c>
      <c r="F1314" s="6"/>
      <c r="G1314" s="6" t="s">
        <v>23</v>
      </c>
      <c r="H1314" s="30" t="s">
        <v>16</v>
      </c>
      <c r="I1314" s="12">
        <v>43960.64557734954</v>
      </c>
      <c r="J1314" s="24"/>
    </row>
    <row r="1315" spans="1:10">
      <c r="A1315" s="23">
        <v>1310</v>
      </c>
      <c r="B1315" s="30" t="s">
        <v>380</v>
      </c>
      <c r="C1315" s="30">
        <v>88</v>
      </c>
      <c r="D1315" s="30" t="s">
        <v>12</v>
      </c>
      <c r="E1315" s="30" t="s">
        <v>15</v>
      </c>
      <c r="F1315" s="6"/>
      <c r="G1315" s="6" t="s">
        <v>13</v>
      </c>
      <c r="H1315" s="30" t="s">
        <v>16</v>
      </c>
      <c r="I1315" s="12">
        <v>43960.68124366898</v>
      </c>
      <c r="J1315" s="24"/>
    </row>
    <row r="1316" spans="1:10">
      <c r="A1316" s="23">
        <v>1311</v>
      </c>
      <c r="B1316" s="30" t="s">
        <v>380</v>
      </c>
      <c r="C1316" s="30">
        <v>69</v>
      </c>
      <c r="D1316" s="30" t="s">
        <v>17</v>
      </c>
      <c r="E1316" s="30" t="s">
        <v>15</v>
      </c>
      <c r="F1316" s="6"/>
      <c r="G1316" s="6" t="s">
        <v>13</v>
      </c>
      <c r="H1316" s="30" t="s">
        <v>16</v>
      </c>
      <c r="I1316" s="12">
        <v>43961.256651585645</v>
      </c>
      <c r="J1316" s="24"/>
    </row>
    <row r="1317" spans="1:10">
      <c r="A1317" s="23">
        <v>1312</v>
      </c>
      <c r="B1317" s="30" t="s">
        <v>380</v>
      </c>
      <c r="C1317" s="30">
        <v>93</v>
      </c>
      <c r="D1317" s="30" t="s">
        <v>17</v>
      </c>
      <c r="E1317" s="30" t="s">
        <v>23</v>
      </c>
      <c r="F1317" s="6"/>
      <c r="G1317" s="6" t="s">
        <v>23</v>
      </c>
      <c r="H1317" s="30" t="s">
        <v>16</v>
      </c>
      <c r="I1317" s="12">
        <v>43961.445910648152</v>
      </c>
      <c r="J1317" s="24"/>
    </row>
    <row r="1318" spans="1:10">
      <c r="A1318" s="23">
        <v>1313</v>
      </c>
      <c r="B1318" s="30" t="s">
        <v>380</v>
      </c>
      <c r="C1318" s="30">
        <v>84</v>
      </c>
      <c r="D1318" s="30" t="s">
        <v>12</v>
      </c>
      <c r="E1318" s="30" t="s">
        <v>15</v>
      </c>
      <c r="F1318" s="6"/>
      <c r="G1318" s="6" t="s">
        <v>23</v>
      </c>
      <c r="H1318" s="30" t="s">
        <v>16</v>
      </c>
      <c r="I1318" s="12">
        <v>43961.445958645832</v>
      </c>
      <c r="J1318" s="24"/>
    </row>
    <row r="1319" spans="1:10">
      <c r="A1319" s="23">
        <v>1314</v>
      </c>
      <c r="B1319" s="30" t="s">
        <v>380</v>
      </c>
      <c r="C1319" s="30">
        <v>94</v>
      </c>
      <c r="D1319" s="30" t="s">
        <v>12</v>
      </c>
      <c r="E1319" s="30" t="s">
        <v>15</v>
      </c>
      <c r="F1319" s="6"/>
      <c r="G1319" s="6" t="s">
        <v>13</v>
      </c>
      <c r="H1319" s="30" t="s">
        <v>16</v>
      </c>
      <c r="I1319" s="12">
        <v>43961.446544756946</v>
      </c>
      <c r="J1319" s="24"/>
    </row>
    <row r="1320" spans="1:10">
      <c r="A1320" s="23">
        <v>1315</v>
      </c>
      <c r="B1320" s="30" t="s">
        <v>380</v>
      </c>
      <c r="C1320" s="30">
        <v>87</v>
      </c>
      <c r="D1320" s="30" t="s">
        <v>17</v>
      </c>
      <c r="E1320" s="30" t="s">
        <v>15</v>
      </c>
      <c r="F1320" s="6"/>
      <c r="G1320" s="6" t="s">
        <v>15</v>
      </c>
      <c r="H1320" s="30" t="s">
        <v>16</v>
      </c>
      <c r="I1320" s="12">
        <v>43962.053692280089</v>
      </c>
      <c r="J1320" s="24"/>
    </row>
    <row r="1321" spans="1:10">
      <c r="A1321" s="23">
        <v>1316</v>
      </c>
      <c r="B1321" s="30" t="s">
        <v>380</v>
      </c>
      <c r="C1321" s="30">
        <v>88</v>
      </c>
      <c r="D1321" s="30" t="s">
        <v>17</v>
      </c>
      <c r="E1321" s="30" t="s">
        <v>15</v>
      </c>
      <c r="F1321" s="6"/>
      <c r="G1321" s="6" t="s">
        <v>23</v>
      </c>
      <c r="H1321" s="30" t="s">
        <v>16</v>
      </c>
      <c r="I1321" s="12">
        <v>43962.053923460648</v>
      </c>
      <c r="J1321" s="24"/>
    </row>
    <row r="1322" spans="1:10">
      <c r="A1322" s="23">
        <v>1317</v>
      </c>
      <c r="B1322" s="30" t="s">
        <v>380</v>
      </c>
      <c r="C1322" s="30">
        <v>89</v>
      </c>
      <c r="D1322" s="30" t="s">
        <v>17</v>
      </c>
      <c r="E1322" s="30" t="s">
        <v>15</v>
      </c>
      <c r="F1322" s="6"/>
      <c r="G1322" s="6" t="s">
        <v>13</v>
      </c>
      <c r="H1322" s="30" t="s">
        <v>16</v>
      </c>
      <c r="I1322" s="12">
        <v>43962.05395332176</v>
      </c>
      <c r="J1322" s="24"/>
    </row>
    <row r="1323" spans="1:10">
      <c r="A1323" s="23">
        <v>1318</v>
      </c>
      <c r="B1323" s="30" t="s">
        <v>380</v>
      </c>
      <c r="C1323" s="30">
        <v>82</v>
      </c>
      <c r="D1323" s="30" t="s">
        <v>17</v>
      </c>
      <c r="E1323" s="30" t="s">
        <v>15</v>
      </c>
      <c r="F1323" s="6"/>
      <c r="G1323" s="6" t="s">
        <v>23</v>
      </c>
      <c r="H1323" s="30" t="s">
        <v>16</v>
      </c>
      <c r="I1323" s="12">
        <v>43962.055544907409</v>
      </c>
      <c r="J1323" s="24"/>
    </row>
    <row r="1324" spans="1:10">
      <c r="A1324" s="23">
        <v>1319</v>
      </c>
      <c r="B1324" s="30" t="s">
        <v>380</v>
      </c>
      <c r="C1324" s="30">
        <v>61</v>
      </c>
      <c r="D1324" s="30" t="s">
        <v>17</v>
      </c>
      <c r="E1324" s="30" t="s">
        <v>23</v>
      </c>
      <c r="F1324" s="6"/>
      <c r="G1324" s="6" t="s">
        <v>23</v>
      </c>
      <c r="H1324" s="30" t="s">
        <v>16</v>
      </c>
      <c r="I1324" s="12">
        <v>43962.431655590277</v>
      </c>
      <c r="J1324" s="24"/>
    </row>
    <row r="1325" spans="1:10">
      <c r="A1325" s="23">
        <v>1320</v>
      </c>
      <c r="B1325" s="30" t="s">
        <v>380</v>
      </c>
      <c r="C1325" s="30">
        <v>52</v>
      </c>
      <c r="D1325" s="30" t="s">
        <v>12</v>
      </c>
      <c r="E1325" s="30" t="s">
        <v>23</v>
      </c>
      <c r="F1325" s="6"/>
      <c r="G1325" s="6" t="s">
        <v>23</v>
      </c>
      <c r="H1325" s="30" t="s">
        <v>16</v>
      </c>
      <c r="I1325" s="12">
        <v>43962.431851620371</v>
      </c>
      <c r="J1325" s="24"/>
    </row>
    <row r="1326" spans="1:10">
      <c r="A1326" s="23">
        <v>1321</v>
      </c>
      <c r="B1326" s="30" t="s">
        <v>380</v>
      </c>
      <c r="C1326" s="30">
        <v>86</v>
      </c>
      <c r="D1326" s="30" t="s">
        <v>17</v>
      </c>
      <c r="E1326" s="30" t="s">
        <v>15</v>
      </c>
      <c r="F1326" s="6"/>
      <c r="G1326" s="6" t="s">
        <v>13</v>
      </c>
      <c r="H1326" s="30" t="s">
        <v>16</v>
      </c>
      <c r="I1326" s="12">
        <v>43962.432619594911</v>
      </c>
      <c r="J1326" s="24"/>
    </row>
    <row r="1327" spans="1:10">
      <c r="A1327" s="23">
        <v>1322</v>
      </c>
      <c r="B1327" s="30" t="s">
        <v>380</v>
      </c>
      <c r="C1327" s="30">
        <v>62</v>
      </c>
      <c r="D1327" s="30" t="s">
        <v>12</v>
      </c>
      <c r="E1327" s="30" t="s">
        <v>15</v>
      </c>
      <c r="F1327" s="6"/>
      <c r="G1327" s="6" t="s">
        <v>23</v>
      </c>
      <c r="H1327" s="30" t="s">
        <v>16</v>
      </c>
      <c r="I1327" s="12">
        <v>43962.503688275465</v>
      </c>
      <c r="J1327" s="24"/>
    </row>
    <row r="1328" spans="1:10">
      <c r="A1328" s="23">
        <v>1323</v>
      </c>
      <c r="B1328" s="30" t="s">
        <v>380</v>
      </c>
      <c r="C1328" s="30">
        <v>88</v>
      </c>
      <c r="D1328" s="30" t="s">
        <v>17</v>
      </c>
      <c r="E1328" s="30" t="s">
        <v>15</v>
      </c>
      <c r="F1328" s="6"/>
      <c r="G1328" s="6"/>
      <c r="H1328" s="30" t="s">
        <v>16</v>
      </c>
      <c r="I1328" s="12">
        <v>43962.531514467591</v>
      </c>
      <c r="J1328" s="24"/>
    </row>
    <row r="1329" spans="1:10">
      <c r="A1329" s="23">
        <v>1324</v>
      </c>
      <c r="B1329" s="30" t="s">
        <v>380</v>
      </c>
      <c r="C1329" s="30">
        <v>87</v>
      </c>
      <c r="D1329" s="30" t="s">
        <v>17</v>
      </c>
      <c r="E1329" s="30" t="s">
        <v>15</v>
      </c>
      <c r="F1329" s="6"/>
      <c r="G1329" s="6" t="s">
        <v>13</v>
      </c>
      <c r="H1329" s="30" t="s">
        <v>16</v>
      </c>
      <c r="I1329" s="12">
        <v>43962.886059178243</v>
      </c>
      <c r="J1329" s="24"/>
    </row>
    <row r="1330" spans="1:10">
      <c r="A1330" s="23">
        <v>1325</v>
      </c>
      <c r="B1330" s="30" t="s">
        <v>380</v>
      </c>
      <c r="C1330" s="30">
        <v>59</v>
      </c>
      <c r="D1330" s="30" t="s">
        <v>17</v>
      </c>
      <c r="E1330" s="30" t="s">
        <v>15</v>
      </c>
      <c r="F1330" s="6"/>
      <c r="G1330" s="6" t="s">
        <v>13</v>
      </c>
      <c r="H1330" s="30" t="s">
        <v>16</v>
      </c>
      <c r="I1330" s="12">
        <v>43963.076798298614</v>
      </c>
      <c r="J1330" s="24"/>
    </row>
    <row r="1331" spans="1:10">
      <c r="A1331" s="23">
        <v>1326</v>
      </c>
      <c r="B1331" s="30" t="s">
        <v>380</v>
      </c>
      <c r="C1331" s="30">
        <v>84</v>
      </c>
      <c r="D1331" s="30" t="s">
        <v>12</v>
      </c>
      <c r="E1331" s="30" t="s">
        <v>15</v>
      </c>
      <c r="F1331" s="6"/>
      <c r="G1331" s="6" t="s">
        <v>13</v>
      </c>
      <c r="H1331" s="30" t="s">
        <v>16</v>
      </c>
      <c r="I1331" s="12">
        <v>43963.077946261576</v>
      </c>
      <c r="J1331" s="24"/>
    </row>
    <row r="1332" spans="1:10">
      <c r="A1332" s="23">
        <v>1327</v>
      </c>
      <c r="B1332" s="30" t="s">
        <v>380</v>
      </c>
      <c r="C1332" s="30">
        <v>84</v>
      </c>
      <c r="D1332" s="30" t="s">
        <v>17</v>
      </c>
      <c r="E1332" s="30" t="s">
        <v>15</v>
      </c>
      <c r="F1332" s="6"/>
      <c r="G1332" s="6" t="s">
        <v>13</v>
      </c>
      <c r="H1332" s="30" t="s">
        <v>16</v>
      </c>
      <c r="I1332" s="12">
        <v>43963.078261226852</v>
      </c>
      <c r="J1332" s="24"/>
    </row>
    <row r="1333" spans="1:10">
      <c r="A1333" s="23">
        <v>1328</v>
      </c>
      <c r="B1333" s="30" t="s">
        <v>380</v>
      </c>
      <c r="C1333" s="30">
        <v>64</v>
      </c>
      <c r="D1333" s="30" t="s">
        <v>12</v>
      </c>
      <c r="E1333" s="30" t="s">
        <v>23</v>
      </c>
      <c r="F1333" s="6"/>
      <c r="G1333" s="6"/>
      <c r="H1333" s="30" t="s">
        <v>16</v>
      </c>
      <c r="I1333" s="12">
        <v>43963.434215856483</v>
      </c>
      <c r="J1333" s="24"/>
    </row>
    <row r="1334" spans="1:10">
      <c r="A1334" s="23">
        <v>1329</v>
      </c>
      <c r="B1334" s="30" t="s">
        <v>380</v>
      </c>
      <c r="C1334" s="30">
        <v>85</v>
      </c>
      <c r="D1334" s="30" t="s">
        <v>12</v>
      </c>
      <c r="E1334" s="30" t="s">
        <v>15</v>
      </c>
      <c r="F1334" s="6"/>
      <c r="G1334" s="6" t="s">
        <v>13</v>
      </c>
      <c r="H1334" s="30" t="s">
        <v>16</v>
      </c>
      <c r="I1334" s="12">
        <v>43963.450519409722</v>
      </c>
      <c r="J1334" s="24"/>
    </row>
    <row r="1335" spans="1:10">
      <c r="A1335" s="23">
        <v>1330</v>
      </c>
      <c r="B1335" s="30" t="s">
        <v>380</v>
      </c>
      <c r="C1335" s="30">
        <v>82</v>
      </c>
      <c r="D1335" s="30" t="s">
        <v>17</v>
      </c>
      <c r="E1335" s="30" t="s">
        <v>15</v>
      </c>
      <c r="F1335" s="6"/>
      <c r="G1335" s="6" t="s">
        <v>23</v>
      </c>
      <c r="H1335" s="30" t="s">
        <v>16</v>
      </c>
      <c r="I1335" s="12">
        <v>43963.864969675924</v>
      </c>
      <c r="J1335" s="24"/>
    </row>
    <row r="1336" spans="1:10">
      <c r="A1336" s="23">
        <v>1331</v>
      </c>
      <c r="B1336" s="30" t="s">
        <v>380</v>
      </c>
      <c r="C1336" s="30">
        <v>60</v>
      </c>
      <c r="D1336" s="30" t="s">
        <v>12</v>
      </c>
      <c r="E1336" s="30" t="s">
        <v>15</v>
      </c>
      <c r="F1336" s="6"/>
      <c r="G1336" s="6" t="s">
        <v>13</v>
      </c>
      <c r="H1336" s="30" t="s">
        <v>16</v>
      </c>
      <c r="I1336" s="12">
        <v>43963.864982060186</v>
      </c>
      <c r="J1336" s="24"/>
    </row>
    <row r="1337" spans="1:10">
      <c r="A1337" s="23">
        <v>1332</v>
      </c>
      <c r="B1337" s="30" t="s">
        <v>380</v>
      </c>
      <c r="C1337" s="30">
        <v>85</v>
      </c>
      <c r="D1337" s="30" t="s">
        <v>17</v>
      </c>
      <c r="E1337" s="30" t="s">
        <v>15</v>
      </c>
      <c r="F1337" s="6"/>
      <c r="G1337" s="6" t="s">
        <v>23</v>
      </c>
      <c r="H1337" s="30" t="s">
        <v>16</v>
      </c>
      <c r="I1337" s="12">
        <v>43963.865782638888</v>
      </c>
      <c r="J1337" s="24"/>
    </row>
    <row r="1338" spans="1:10">
      <c r="A1338" s="23">
        <v>1333</v>
      </c>
      <c r="B1338" s="30" t="s">
        <v>380</v>
      </c>
      <c r="C1338" s="30">
        <v>75</v>
      </c>
      <c r="D1338" s="30" t="s">
        <v>12</v>
      </c>
      <c r="E1338" s="30" t="s">
        <v>23</v>
      </c>
      <c r="F1338" s="6"/>
      <c r="G1338" s="6" t="s">
        <v>23</v>
      </c>
      <c r="H1338" s="30" t="s">
        <v>16</v>
      </c>
      <c r="I1338" s="12">
        <v>43963.866880868052</v>
      </c>
      <c r="J1338" s="24"/>
    </row>
    <row r="1339" spans="1:10">
      <c r="A1339" s="23">
        <v>1334</v>
      </c>
      <c r="B1339" s="30" t="s">
        <v>380</v>
      </c>
      <c r="C1339" s="30">
        <v>86</v>
      </c>
      <c r="D1339" s="30" t="s">
        <v>17</v>
      </c>
      <c r="E1339" s="30" t="s">
        <v>15</v>
      </c>
      <c r="F1339" s="6"/>
      <c r="G1339" s="6" t="s">
        <v>13</v>
      </c>
      <c r="H1339" s="30" t="s">
        <v>16</v>
      </c>
      <c r="I1339" s="12">
        <v>43963.867151192127</v>
      </c>
      <c r="J1339" s="24"/>
    </row>
    <row r="1340" spans="1:10">
      <c r="A1340" s="23">
        <v>1335</v>
      </c>
      <c r="B1340" s="30" t="s">
        <v>380</v>
      </c>
      <c r="C1340" s="30">
        <v>75</v>
      </c>
      <c r="D1340" s="30" t="s">
        <v>17</v>
      </c>
      <c r="E1340" s="30" t="s">
        <v>15</v>
      </c>
      <c r="F1340" s="6"/>
      <c r="G1340" s="6"/>
      <c r="H1340" s="30" t="s">
        <v>16</v>
      </c>
      <c r="I1340" s="12">
        <v>43963.965715243059</v>
      </c>
      <c r="J1340" s="24" t="s">
        <v>13</v>
      </c>
    </row>
    <row r="1341" spans="1:10">
      <c r="A1341" s="23">
        <v>1336</v>
      </c>
      <c r="B1341" s="30" t="s">
        <v>380</v>
      </c>
      <c r="C1341" s="30">
        <v>84</v>
      </c>
      <c r="D1341" s="30" t="s">
        <v>17</v>
      </c>
      <c r="E1341" s="30" t="s">
        <v>15</v>
      </c>
      <c r="F1341" s="6"/>
      <c r="G1341" s="6" t="s">
        <v>13</v>
      </c>
      <c r="H1341" s="30" t="s">
        <v>16</v>
      </c>
      <c r="I1341" s="12">
        <v>43964.250910451388</v>
      </c>
      <c r="J1341" s="24"/>
    </row>
    <row r="1342" spans="1:10">
      <c r="A1342" s="23">
        <v>1337</v>
      </c>
      <c r="B1342" s="30" t="s">
        <v>380</v>
      </c>
      <c r="C1342" s="30">
        <v>74</v>
      </c>
      <c r="D1342" s="30" t="s">
        <v>17</v>
      </c>
      <c r="E1342" s="30" t="s">
        <v>15</v>
      </c>
      <c r="F1342" s="6"/>
      <c r="G1342" s="6" t="s">
        <v>23</v>
      </c>
      <c r="H1342" s="30" t="s">
        <v>16</v>
      </c>
      <c r="I1342" s="12">
        <v>43964.420063622689</v>
      </c>
      <c r="J1342" s="24"/>
    </row>
    <row r="1343" spans="1:10">
      <c r="A1343" s="23">
        <v>1338</v>
      </c>
      <c r="B1343" s="30" t="s">
        <v>380</v>
      </c>
      <c r="C1343" s="30">
        <v>81</v>
      </c>
      <c r="D1343" s="30" t="s">
        <v>17</v>
      </c>
      <c r="E1343" s="30" t="s">
        <v>23</v>
      </c>
      <c r="F1343" s="6"/>
      <c r="G1343" s="6" t="s">
        <v>23</v>
      </c>
      <c r="H1343" s="30" t="s">
        <v>16</v>
      </c>
      <c r="I1343" s="12">
        <v>43964.420919942131</v>
      </c>
      <c r="J1343" s="24"/>
    </row>
    <row r="1344" spans="1:10">
      <c r="A1344" s="23">
        <v>1339</v>
      </c>
      <c r="B1344" s="30" t="s">
        <v>380</v>
      </c>
      <c r="C1344" s="30">
        <v>79</v>
      </c>
      <c r="D1344" s="30" t="s">
        <v>17</v>
      </c>
      <c r="E1344" s="30" t="s">
        <v>15</v>
      </c>
      <c r="F1344" s="6"/>
      <c r="G1344" s="6" t="s">
        <v>23</v>
      </c>
      <c r="H1344" s="30" t="s">
        <v>16</v>
      </c>
      <c r="I1344" s="12">
        <v>43964.429262071761</v>
      </c>
      <c r="J1344" s="24"/>
    </row>
    <row r="1345" spans="1:10">
      <c r="A1345" s="23">
        <v>1340</v>
      </c>
      <c r="B1345" s="30" t="s">
        <v>380</v>
      </c>
      <c r="C1345" s="30">
        <v>84</v>
      </c>
      <c r="D1345" s="30" t="s">
        <v>12</v>
      </c>
      <c r="E1345" s="30" t="s">
        <v>15</v>
      </c>
      <c r="F1345" s="6"/>
      <c r="G1345" s="6" t="s">
        <v>13</v>
      </c>
      <c r="H1345" s="30" t="s">
        <v>16</v>
      </c>
      <c r="I1345" s="12">
        <v>43964.438911921294</v>
      </c>
      <c r="J1345" s="24"/>
    </row>
    <row r="1346" spans="1:10">
      <c r="A1346" s="23">
        <v>1341</v>
      </c>
      <c r="B1346" s="30" t="s">
        <v>380</v>
      </c>
      <c r="C1346" s="30">
        <v>84</v>
      </c>
      <c r="D1346" s="30" t="s">
        <v>17</v>
      </c>
      <c r="E1346" s="30" t="s">
        <v>15</v>
      </c>
      <c r="F1346" s="6"/>
      <c r="G1346" s="6" t="s">
        <v>23</v>
      </c>
      <c r="H1346" s="30" t="s">
        <v>16</v>
      </c>
      <c r="I1346" s="12">
        <v>43964.45852728009</v>
      </c>
      <c r="J1346" s="24"/>
    </row>
    <row r="1347" spans="1:10">
      <c r="A1347" s="23">
        <v>1342</v>
      </c>
      <c r="B1347" s="30" t="s">
        <v>380</v>
      </c>
      <c r="C1347" s="30">
        <v>64</v>
      </c>
      <c r="D1347" s="30" t="s">
        <v>17</v>
      </c>
      <c r="E1347" s="30" t="s">
        <v>15</v>
      </c>
      <c r="F1347" s="6"/>
      <c r="G1347" s="6" t="s">
        <v>15</v>
      </c>
      <c r="H1347" s="30" t="s">
        <v>16</v>
      </c>
      <c r="I1347" s="12">
        <v>43964.603325694443</v>
      </c>
      <c r="J1347" s="24"/>
    </row>
    <row r="1348" spans="1:10">
      <c r="A1348" s="23">
        <v>1343</v>
      </c>
      <c r="B1348" s="30" t="s">
        <v>380</v>
      </c>
      <c r="C1348" s="30">
        <v>77</v>
      </c>
      <c r="D1348" s="30" t="s">
        <v>17</v>
      </c>
      <c r="E1348" s="30" t="s">
        <v>23</v>
      </c>
      <c r="F1348" s="6"/>
      <c r="G1348" s="6" t="s">
        <v>23</v>
      </c>
      <c r="H1348" s="30" t="s">
        <v>16</v>
      </c>
      <c r="I1348" s="12">
        <v>43964.632925775462</v>
      </c>
      <c r="J1348" s="24"/>
    </row>
    <row r="1349" spans="1:10">
      <c r="A1349" s="23">
        <v>1344</v>
      </c>
      <c r="B1349" s="30" t="s">
        <v>380</v>
      </c>
      <c r="C1349" s="30">
        <v>81</v>
      </c>
      <c r="D1349" s="30" t="s">
        <v>12</v>
      </c>
      <c r="E1349" s="30" t="s">
        <v>15</v>
      </c>
      <c r="F1349" s="6"/>
      <c r="G1349" s="6" t="s">
        <v>13</v>
      </c>
      <c r="H1349" s="30" t="s">
        <v>16</v>
      </c>
      <c r="I1349" s="12">
        <v>43964.799024918982</v>
      </c>
      <c r="J1349" s="24"/>
    </row>
    <row r="1350" spans="1:10">
      <c r="A1350" s="23">
        <v>1345</v>
      </c>
      <c r="B1350" s="30" t="s">
        <v>380</v>
      </c>
      <c r="C1350" s="30">
        <v>87</v>
      </c>
      <c r="D1350" s="30" t="s">
        <v>12</v>
      </c>
      <c r="E1350" s="30" t="s">
        <v>15</v>
      </c>
      <c r="F1350" s="6"/>
      <c r="G1350" s="6" t="s">
        <v>23</v>
      </c>
      <c r="H1350" s="30" t="s">
        <v>16</v>
      </c>
      <c r="I1350" s="12">
        <v>43964.799066932872</v>
      </c>
      <c r="J1350" s="24"/>
    </row>
    <row r="1351" spans="1:10">
      <c r="A1351" s="23">
        <v>1346</v>
      </c>
      <c r="B1351" s="30" t="s">
        <v>380</v>
      </c>
      <c r="C1351" s="30">
        <v>76</v>
      </c>
      <c r="D1351" s="30" t="s">
        <v>12</v>
      </c>
      <c r="E1351" s="30" t="s">
        <v>23</v>
      </c>
      <c r="F1351" s="6"/>
      <c r="G1351" s="6" t="s">
        <v>15</v>
      </c>
      <c r="H1351" s="30" t="s">
        <v>16</v>
      </c>
      <c r="I1351" s="12">
        <v>43964.801350381946</v>
      </c>
      <c r="J1351" s="24"/>
    </row>
    <row r="1352" spans="1:10">
      <c r="A1352" s="23">
        <v>1347</v>
      </c>
      <c r="B1352" s="30" t="s">
        <v>380</v>
      </c>
      <c r="C1352" s="30">
        <v>77</v>
      </c>
      <c r="D1352" s="30" t="s">
        <v>12</v>
      </c>
      <c r="E1352" s="30" t="s">
        <v>15</v>
      </c>
      <c r="F1352" s="6"/>
      <c r="G1352" s="6" t="s">
        <v>23</v>
      </c>
      <c r="H1352" s="30" t="s">
        <v>16</v>
      </c>
      <c r="I1352" s="12">
        <v>43964.801574502315</v>
      </c>
      <c r="J1352" s="24"/>
    </row>
    <row r="1353" spans="1:10">
      <c r="A1353" s="23">
        <v>1348</v>
      </c>
      <c r="B1353" s="30" t="s">
        <v>380</v>
      </c>
      <c r="C1353" s="30">
        <v>84</v>
      </c>
      <c r="D1353" s="30" t="s">
        <v>12</v>
      </c>
      <c r="E1353" s="30" t="s">
        <v>15</v>
      </c>
      <c r="F1353" s="6"/>
      <c r="G1353" s="6" t="s">
        <v>13</v>
      </c>
      <c r="H1353" s="30" t="s">
        <v>16</v>
      </c>
      <c r="I1353" s="12">
        <v>43964.963965740739</v>
      </c>
      <c r="J1353" s="24"/>
    </row>
    <row r="1354" spans="1:10">
      <c r="A1354" s="23">
        <v>1349</v>
      </c>
      <c r="B1354" s="30" t="s">
        <v>380</v>
      </c>
      <c r="C1354" s="30">
        <v>87</v>
      </c>
      <c r="D1354" s="30" t="s">
        <v>12</v>
      </c>
      <c r="E1354" s="30" t="s">
        <v>15</v>
      </c>
      <c r="F1354" s="6"/>
      <c r="G1354" s="6" t="s">
        <v>13</v>
      </c>
      <c r="H1354" s="30" t="s">
        <v>16</v>
      </c>
      <c r="I1354" s="12">
        <v>43964.964408564818</v>
      </c>
      <c r="J1354" s="24"/>
    </row>
    <row r="1355" spans="1:10">
      <c r="A1355" s="23">
        <v>1350</v>
      </c>
      <c r="B1355" s="30" t="s">
        <v>380</v>
      </c>
      <c r="C1355" s="30">
        <v>93</v>
      </c>
      <c r="D1355" s="30" t="s">
        <v>12</v>
      </c>
      <c r="E1355" s="30" t="s">
        <v>23</v>
      </c>
      <c r="F1355" s="6"/>
      <c r="G1355" s="6"/>
      <c r="H1355" s="30" t="s">
        <v>16</v>
      </c>
      <c r="I1355" s="12">
        <v>43964.964645983797</v>
      </c>
      <c r="J1355" s="24"/>
    </row>
    <row r="1356" spans="1:10">
      <c r="A1356" s="23">
        <v>1351</v>
      </c>
      <c r="B1356" s="30" t="s">
        <v>380</v>
      </c>
      <c r="C1356" s="30">
        <v>85</v>
      </c>
      <c r="D1356" s="30" t="s">
        <v>17</v>
      </c>
      <c r="E1356" s="30" t="s">
        <v>15</v>
      </c>
      <c r="F1356" s="6"/>
      <c r="G1356" s="6" t="s">
        <v>13</v>
      </c>
      <c r="H1356" s="30" t="s">
        <v>16</v>
      </c>
      <c r="I1356" s="12">
        <v>43964.965167013892</v>
      </c>
      <c r="J1356" s="24"/>
    </row>
    <row r="1357" spans="1:10">
      <c r="A1357" s="23">
        <v>1352</v>
      </c>
      <c r="B1357" s="30" t="s">
        <v>380</v>
      </c>
      <c r="C1357" s="30">
        <v>74</v>
      </c>
      <c r="D1357" s="30" t="s">
        <v>12</v>
      </c>
      <c r="E1357" s="30" t="s">
        <v>15</v>
      </c>
      <c r="F1357" s="6"/>
      <c r="G1357" s="6" t="s">
        <v>13</v>
      </c>
      <c r="H1357" s="30" t="s">
        <v>16</v>
      </c>
      <c r="I1357" s="12">
        <v>43965.251088310186</v>
      </c>
      <c r="J1357" s="24"/>
    </row>
    <row r="1358" spans="1:10">
      <c r="A1358" s="23">
        <v>1353</v>
      </c>
      <c r="B1358" s="30" t="s">
        <v>380</v>
      </c>
      <c r="C1358" s="30">
        <v>66</v>
      </c>
      <c r="D1358" s="30" t="s">
        <v>12</v>
      </c>
      <c r="E1358" s="30" t="s">
        <v>15</v>
      </c>
      <c r="F1358" s="6"/>
      <c r="G1358" s="6" t="s">
        <v>13</v>
      </c>
      <c r="H1358" s="30" t="s">
        <v>16</v>
      </c>
      <c r="I1358" s="12">
        <v>43965.251275960647</v>
      </c>
      <c r="J1358" s="24"/>
    </row>
    <row r="1359" spans="1:10">
      <c r="A1359" s="23">
        <v>1354</v>
      </c>
      <c r="B1359" s="30" t="s">
        <v>380</v>
      </c>
      <c r="C1359" s="30">
        <v>73</v>
      </c>
      <c r="D1359" s="30" t="s">
        <v>17</v>
      </c>
      <c r="E1359" s="30" t="s">
        <v>23</v>
      </c>
      <c r="F1359" s="6"/>
      <c r="G1359" s="6" t="s">
        <v>23</v>
      </c>
      <c r="H1359" s="30" t="s">
        <v>16</v>
      </c>
      <c r="I1359" s="12">
        <v>43965.379124421299</v>
      </c>
      <c r="J1359" s="24"/>
    </row>
    <row r="1360" spans="1:10">
      <c r="A1360" s="23">
        <v>1355</v>
      </c>
      <c r="B1360" s="30" t="s">
        <v>380</v>
      </c>
      <c r="C1360" s="30">
        <v>87</v>
      </c>
      <c r="D1360" s="30" t="s">
        <v>17</v>
      </c>
      <c r="E1360" s="30" t="s">
        <v>15</v>
      </c>
      <c r="F1360" s="6"/>
      <c r="G1360" s="6" t="s">
        <v>23</v>
      </c>
      <c r="H1360" s="30" t="s">
        <v>16</v>
      </c>
      <c r="I1360" s="12">
        <v>43965.381081018517</v>
      </c>
      <c r="J1360" s="24"/>
    </row>
    <row r="1361" spans="1:10">
      <c r="A1361" s="23">
        <v>1356</v>
      </c>
      <c r="B1361" s="30" t="s">
        <v>380</v>
      </c>
      <c r="C1361" s="30">
        <v>89</v>
      </c>
      <c r="D1361" s="30" t="s">
        <v>17</v>
      </c>
      <c r="E1361" s="30" t="s">
        <v>23</v>
      </c>
      <c r="F1361" s="6"/>
      <c r="G1361" s="6"/>
      <c r="H1361" s="30" t="s">
        <v>16</v>
      </c>
      <c r="I1361" s="12">
        <v>43965.382276157405</v>
      </c>
      <c r="J1361" s="24"/>
    </row>
    <row r="1362" spans="1:10">
      <c r="A1362" s="23">
        <v>1357</v>
      </c>
      <c r="B1362" s="30" t="s">
        <v>380</v>
      </c>
      <c r="C1362" s="30">
        <v>61</v>
      </c>
      <c r="D1362" s="30" t="s">
        <v>17</v>
      </c>
      <c r="E1362" s="30" t="s">
        <v>15</v>
      </c>
      <c r="F1362" s="6"/>
      <c r="G1362" s="6" t="s">
        <v>23</v>
      </c>
      <c r="H1362" s="30" t="s">
        <v>16</v>
      </c>
      <c r="I1362" s="12">
        <v>43965.418321215278</v>
      </c>
      <c r="J1362" s="24"/>
    </row>
    <row r="1363" spans="1:10">
      <c r="A1363" s="23">
        <v>1358</v>
      </c>
      <c r="B1363" s="30" t="s">
        <v>380</v>
      </c>
      <c r="C1363" s="30">
        <v>94</v>
      </c>
      <c r="D1363" s="30" t="s">
        <v>17</v>
      </c>
      <c r="E1363" s="30" t="s">
        <v>15</v>
      </c>
      <c r="F1363" s="6"/>
      <c r="G1363" s="6" t="s">
        <v>13</v>
      </c>
      <c r="H1363" s="30" t="s">
        <v>16</v>
      </c>
      <c r="I1363" s="12">
        <v>43965.418441319445</v>
      </c>
      <c r="J1363" s="24"/>
    </row>
    <row r="1364" spans="1:10">
      <c r="A1364" s="23">
        <v>1359</v>
      </c>
      <c r="B1364" s="30" t="s">
        <v>380</v>
      </c>
      <c r="C1364" s="30">
        <v>64</v>
      </c>
      <c r="D1364" s="30" t="s">
        <v>17</v>
      </c>
      <c r="E1364" s="30" t="s">
        <v>23</v>
      </c>
      <c r="F1364" s="6"/>
      <c r="G1364" s="6" t="s">
        <v>13</v>
      </c>
      <c r="H1364" s="30" t="s">
        <v>16</v>
      </c>
      <c r="I1364" s="12">
        <v>43965.547780439818</v>
      </c>
      <c r="J1364" s="24" t="s">
        <v>13</v>
      </c>
    </row>
    <row r="1365" spans="1:10">
      <c r="A1365" s="23">
        <v>1360</v>
      </c>
      <c r="B1365" s="30" t="s">
        <v>380</v>
      </c>
      <c r="C1365" s="30">
        <v>86</v>
      </c>
      <c r="D1365" s="30" t="s">
        <v>17</v>
      </c>
      <c r="E1365" s="30" t="s">
        <v>15</v>
      </c>
      <c r="F1365" s="6"/>
      <c r="G1365" s="6" t="s">
        <v>13</v>
      </c>
      <c r="H1365" s="30" t="s">
        <v>16</v>
      </c>
      <c r="I1365" s="12">
        <v>43965.603643136572</v>
      </c>
      <c r="J1365" s="24"/>
    </row>
    <row r="1366" spans="1:10">
      <c r="A1366" s="23">
        <v>1361</v>
      </c>
      <c r="B1366" s="30" t="s">
        <v>380</v>
      </c>
      <c r="C1366" s="30">
        <v>68</v>
      </c>
      <c r="D1366" s="30" t="s">
        <v>12</v>
      </c>
      <c r="E1366" s="30" t="s">
        <v>23</v>
      </c>
      <c r="F1366" s="6"/>
      <c r="G1366" s="6" t="s">
        <v>13</v>
      </c>
      <c r="H1366" s="30" t="s">
        <v>16</v>
      </c>
      <c r="I1366" s="12">
        <v>43965.603695104168</v>
      </c>
      <c r="J1366" s="24"/>
    </row>
    <row r="1367" spans="1:10">
      <c r="A1367" s="23">
        <v>1362</v>
      </c>
      <c r="B1367" s="30" t="s">
        <v>380</v>
      </c>
      <c r="C1367" s="30">
        <v>74</v>
      </c>
      <c r="D1367" s="30" t="s">
        <v>12</v>
      </c>
      <c r="E1367" s="30" t="s">
        <v>15</v>
      </c>
      <c r="F1367" s="6"/>
      <c r="G1367" s="6" t="s">
        <v>23</v>
      </c>
      <c r="H1367" s="30" t="s">
        <v>16</v>
      </c>
      <c r="I1367" s="12">
        <v>43965.627880092594</v>
      </c>
      <c r="J1367" s="24"/>
    </row>
    <row r="1368" spans="1:10">
      <c r="A1368" s="23">
        <v>1363</v>
      </c>
      <c r="B1368" s="30" t="s">
        <v>380</v>
      </c>
      <c r="C1368" s="30">
        <v>75</v>
      </c>
      <c r="D1368" s="30" t="s">
        <v>12</v>
      </c>
      <c r="E1368" s="30" t="s">
        <v>15</v>
      </c>
      <c r="F1368" s="6"/>
      <c r="G1368" s="6" t="s">
        <v>13</v>
      </c>
      <c r="H1368" s="30" t="s">
        <v>16</v>
      </c>
      <c r="I1368" s="12">
        <v>43965.752195983798</v>
      </c>
      <c r="J1368" s="24"/>
    </row>
    <row r="1369" spans="1:10">
      <c r="A1369" s="23">
        <v>1364</v>
      </c>
      <c r="B1369" s="30" t="s">
        <v>380</v>
      </c>
      <c r="C1369" s="30">
        <v>93</v>
      </c>
      <c r="D1369" s="30" t="s">
        <v>12</v>
      </c>
      <c r="E1369" s="30" t="s">
        <v>15</v>
      </c>
      <c r="F1369" s="6"/>
      <c r="G1369" s="6" t="s">
        <v>13</v>
      </c>
      <c r="H1369" s="30" t="s">
        <v>16</v>
      </c>
      <c r="I1369" s="12">
        <v>43965.879557754626</v>
      </c>
      <c r="J1369" s="24"/>
    </row>
    <row r="1370" spans="1:10">
      <c r="A1370" s="23">
        <v>1365</v>
      </c>
      <c r="B1370" s="30" t="s">
        <v>380</v>
      </c>
      <c r="C1370" s="30">
        <v>70</v>
      </c>
      <c r="D1370" s="30" t="s">
        <v>12</v>
      </c>
      <c r="E1370" s="30" t="s">
        <v>23</v>
      </c>
      <c r="F1370" s="6"/>
      <c r="G1370" s="6" t="s">
        <v>23</v>
      </c>
      <c r="H1370" s="30" t="s">
        <v>16</v>
      </c>
      <c r="I1370" s="12">
        <v>43965.88095327546</v>
      </c>
      <c r="J1370" s="24"/>
    </row>
    <row r="1371" spans="1:10">
      <c r="A1371" s="23">
        <v>1366</v>
      </c>
      <c r="B1371" s="30" t="s">
        <v>380</v>
      </c>
      <c r="C1371" s="30">
        <v>77</v>
      </c>
      <c r="D1371" s="30" t="s">
        <v>12</v>
      </c>
      <c r="E1371" s="30" t="s">
        <v>15</v>
      </c>
      <c r="F1371" s="6"/>
      <c r="G1371" s="6" t="s">
        <v>13</v>
      </c>
      <c r="H1371" s="30" t="s">
        <v>16</v>
      </c>
      <c r="I1371" s="12">
        <v>43965.940984259258</v>
      </c>
      <c r="J1371" s="24"/>
    </row>
    <row r="1372" spans="1:10">
      <c r="A1372" s="23">
        <v>1367</v>
      </c>
      <c r="B1372" s="30" t="s">
        <v>380</v>
      </c>
      <c r="C1372" s="30">
        <v>91</v>
      </c>
      <c r="D1372" s="30" t="s">
        <v>17</v>
      </c>
      <c r="E1372" s="30" t="s">
        <v>15</v>
      </c>
      <c r="F1372" s="6"/>
      <c r="G1372" s="6" t="s">
        <v>23</v>
      </c>
      <c r="H1372" s="30" t="s">
        <v>16</v>
      </c>
      <c r="I1372" s="12">
        <v>43965.940996180558</v>
      </c>
      <c r="J1372" s="24"/>
    </row>
    <row r="1373" spans="1:10">
      <c r="A1373" s="23">
        <v>1368</v>
      </c>
      <c r="B1373" s="30" t="s">
        <v>380</v>
      </c>
      <c r="C1373" s="30">
        <v>86</v>
      </c>
      <c r="D1373" s="30" t="s">
        <v>17</v>
      </c>
      <c r="E1373" s="30" t="s">
        <v>15</v>
      </c>
      <c r="F1373" s="6"/>
      <c r="G1373" s="6"/>
      <c r="H1373" s="30" t="s">
        <v>16</v>
      </c>
      <c r="I1373" s="12">
        <v>43966.003950347222</v>
      </c>
      <c r="J1373" s="24"/>
    </row>
    <row r="1374" spans="1:10">
      <c r="A1374" s="23">
        <v>1369</v>
      </c>
      <c r="B1374" s="30" t="s">
        <v>380</v>
      </c>
      <c r="C1374" s="30">
        <v>92</v>
      </c>
      <c r="D1374" s="30" t="s">
        <v>17</v>
      </c>
      <c r="E1374" s="30" t="s">
        <v>15</v>
      </c>
      <c r="F1374" s="6"/>
      <c r="G1374" s="6"/>
      <c r="H1374" s="30" t="s">
        <v>16</v>
      </c>
      <c r="I1374" s="12">
        <v>43966.004034375001</v>
      </c>
      <c r="J1374" s="24"/>
    </row>
    <row r="1375" spans="1:10">
      <c r="A1375" s="23">
        <v>1370</v>
      </c>
      <c r="B1375" s="30" t="s">
        <v>380</v>
      </c>
      <c r="C1375" s="30">
        <v>86</v>
      </c>
      <c r="D1375" s="30" t="s">
        <v>17</v>
      </c>
      <c r="E1375" s="30" t="s">
        <v>15</v>
      </c>
      <c r="F1375" s="6"/>
      <c r="G1375" s="6"/>
      <c r="H1375" s="30" t="s">
        <v>16</v>
      </c>
      <c r="I1375" s="12">
        <v>43966.00450628472</v>
      </c>
      <c r="J1375" s="24"/>
    </row>
    <row r="1376" spans="1:10">
      <c r="A1376" s="23">
        <v>1371</v>
      </c>
      <c r="B1376" s="30" t="s">
        <v>380</v>
      </c>
      <c r="C1376" s="30">
        <v>85</v>
      </c>
      <c r="D1376" s="30" t="s">
        <v>17</v>
      </c>
      <c r="E1376" s="30" t="s">
        <v>15</v>
      </c>
      <c r="F1376" s="6"/>
      <c r="G1376" s="6" t="s">
        <v>23</v>
      </c>
      <c r="H1376" s="30" t="s">
        <v>16</v>
      </c>
      <c r="I1376" s="12">
        <v>43966.251644212964</v>
      </c>
      <c r="J1376" s="24"/>
    </row>
    <row r="1377" spans="1:10">
      <c r="A1377" s="23">
        <v>1372</v>
      </c>
      <c r="B1377" s="30" t="s">
        <v>380</v>
      </c>
      <c r="C1377" s="30">
        <v>68</v>
      </c>
      <c r="D1377" s="30" t="s">
        <v>12</v>
      </c>
      <c r="E1377" s="30" t="s">
        <v>15</v>
      </c>
      <c r="F1377" s="6"/>
      <c r="G1377" s="6" t="s">
        <v>13</v>
      </c>
      <c r="H1377" s="30" t="s">
        <v>16</v>
      </c>
      <c r="I1377" s="12">
        <v>43966.251668368059</v>
      </c>
      <c r="J1377" s="24"/>
    </row>
    <row r="1378" spans="1:10">
      <c r="A1378" s="23">
        <v>1373</v>
      </c>
      <c r="B1378" s="30" t="s">
        <v>380</v>
      </c>
      <c r="C1378" s="30">
        <v>84</v>
      </c>
      <c r="D1378" s="30" t="s">
        <v>12</v>
      </c>
      <c r="E1378" s="30" t="s">
        <v>23</v>
      </c>
      <c r="F1378" s="6"/>
      <c r="G1378" s="6" t="s">
        <v>13</v>
      </c>
      <c r="H1378" s="30" t="s">
        <v>16</v>
      </c>
      <c r="I1378" s="12">
        <v>43966.252984108796</v>
      </c>
      <c r="J1378" s="24"/>
    </row>
    <row r="1379" spans="1:10">
      <c r="A1379" s="23">
        <v>1374</v>
      </c>
      <c r="B1379" s="30" t="s">
        <v>380</v>
      </c>
      <c r="C1379" s="30">
        <v>88</v>
      </c>
      <c r="D1379" s="30" t="s">
        <v>12</v>
      </c>
      <c r="E1379" s="30" t="s">
        <v>23</v>
      </c>
      <c r="F1379" s="6"/>
      <c r="G1379" s="6"/>
      <c r="H1379" s="30" t="s">
        <v>16</v>
      </c>
      <c r="I1379" s="12">
        <v>43966.382031793983</v>
      </c>
      <c r="J1379" s="24"/>
    </row>
    <row r="1380" spans="1:10">
      <c r="A1380" s="23">
        <v>1375</v>
      </c>
      <c r="B1380" s="30" t="s">
        <v>380</v>
      </c>
      <c r="C1380" s="30">
        <v>92</v>
      </c>
      <c r="D1380" s="30" t="s">
        <v>17</v>
      </c>
      <c r="E1380" s="30" t="s">
        <v>15</v>
      </c>
      <c r="F1380" s="6"/>
      <c r="G1380" s="6" t="s">
        <v>23</v>
      </c>
      <c r="H1380" s="30" t="s">
        <v>16</v>
      </c>
      <c r="I1380" s="12">
        <v>43966.383199421296</v>
      </c>
      <c r="J1380" s="24"/>
    </row>
    <row r="1381" spans="1:10">
      <c r="A1381" s="23">
        <v>1376</v>
      </c>
      <c r="B1381" s="30" t="s">
        <v>380</v>
      </c>
      <c r="C1381" s="30">
        <v>83</v>
      </c>
      <c r="D1381" s="30" t="s">
        <v>17</v>
      </c>
      <c r="E1381" s="30" t="s">
        <v>15</v>
      </c>
      <c r="F1381" s="6"/>
      <c r="G1381" s="6" t="s">
        <v>13</v>
      </c>
      <c r="H1381" s="30" t="s">
        <v>16</v>
      </c>
      <c r="I1381" s="12">
        <v>43966.383298113426</v>
      </c>
      <c r="J1381" s="24"/>
    </row>
    <row r="1382" spans="1:10">
      <c r="A1382" s="23">
        <v>1377</v>
      </c>
      <c r="B1382" s="30" t="s">
        <v>380</v>
      </c>
      <c r="C1382" s="30">
        <v>80</v>
      </c>
      <c r="D1382" s="30" t="s">
        <v>12</v>
      </c>
      <c r="E1382" s="30" t="s">
        <v>15</v>
      </c>
      <c r="F1382" s="6"/>
      <c r="G1382" s="6" t="s">
        <v>23</v>
      </c>
      <c r="H1382" s="30" t="s">
        <v>16</v>
      </c>
      <c r="I1382" s="12">
        <v>43966.414840127312</v>
      </c>
      <c r="J1382" s="24"/>
    </row>
    <row r="1383" spans="1:10">
      <c r="A1383" s="23">
        <v>1378</v>
      </c>
      <c r="B1383" s="30" t="s">
        <v>380</v>
      </c>
      <c r="C1383" s="30">
        <v>81</v>
      </c>
      <c r="D1383" s="30" t="s">
        <v>12</v>
      </c>
      <c r="E1383" s="30" t="s">
        <v>15</v>
      </c>
      <c r="F1383" s="6"/>
      <c r="G1383" s="6" t="s">
        <v>23</v>
      </c>
      <c r="H1383" s="30" t="s">
        <v>16</v>
      </c>
      <c r="I1383" s="12">
        <v>43966.777514664354</v>
      </c>
      <c r="J1383" s="24"/>
    </row>
    <row r="1384" spans="1:10">
      <c r="A1384" s="23">
        <v>1379</v>
      </c>
      <c r="B1384" s="30" t="s">
        <v>380</v>
      </c>
      <c r="C1384" s="30">
        <v>71</v>
      </c>
      <c r="D1384" s="30" t="s">
        <v>17</v>
      </c>
      <c r="E1384" s="30" t="s">
        <v>15</v>
      </c>
      <c r="F1384" s="6"/>
      <c r="G1384" s="6" t="s">
        <v>13</v>
      </c>
      <c r="H1384" s="30" t="s">
        <v>16</v>
      </c>
      <c r="I1384" s="12">
        <v>43966.77757056713</v>
      </c>
      <c r="J1384" s="24"/>
    </row>
    <row r="1385" spans="1:10">
      <c r="A1385" s="23">
        <v>1380</v>
      </c>
      <c r="B1385" s="30" t="s">
        <v>380</v>
      </c>
      <c r="C1385" s="30">
        <v>108</v>
      </c>
      <c r="D1385" s="30" t="s">
        <v>17</v>
      </c>
      <c r="E1385" s="30" t="s">
        <v>15</v>
      </c>
      <c r="F1385" s="6"/>
      <c r="G1385" s="6" t="s">
        <v>13</v>
      </c>
      <c r="H1385" s="30" t="s">
        <v>16</v>
      </c>
      <c r="I1385" s="12">
        <v>43966.783852511573</v>
      </c>
      <c r="J1385" s="24"/>
    </row>
    <row r="1386" spans="1:10">
      <c r="A1386" s="23">
        <v>1381</v>
      </c>
      <c r="B1386" s="30" t="s">
        <v>380</v>
      </c>
      <c r="C1386" s="30">
        <v>77</v>
      </c>
      <c r="D1386" s="30" t="s">
        <v>17</v>
      </c>
      <c r="E1386" s="30" t="s">
        <v>15</v>
      </c>
      <c r="F1386" s="6"/>
      <c r="G1386" s="6" t="s">
        <v>13</v>
      </c>
      <c r="H1386" s="30" t="s">
        <v>16</v>
      </c>
      <c r="I1386" s="12">
        <v>43966.784128900465</v>
      </c>
      <c r="J1386" s="24"/>
    </row>
    <row r="1387" spans="1:10">
      <c r="A1387" s="23">
        <v>1382</v>
      </c>
      <c r="B1387" s="30" t="s">
        <v>380</v>
      </c>
      <c r="C1387" s="30">
        <v>82</v>
      </c>
      <c r="D1387" s="30" t="s">
        <v>12</v>
      </c>
      <c r="E1387" s="30" t="s">
        <v>15</v>
      </c>
      <c r="F1387" s="6"/>
      <c r="G1387" s="6" t="s">
        <v>23</v>
      </c>
      <c r="H1387" s="30" t="s">
        <v>16</v>
      </c>
      <c r="I1387" s="12">
        <v>43966.799354513889</v>
      </c>
      <c r="J1387" s="24"/>
    </row>
    <row r="1388" spans="1:10">
      <c r="A1388" s="23">
        <v>1383</v>
      </c>
      <c r="B1388" s="30" t="s">
        <v>380</v>
      </c>
      <c r="C1388" s="30">
        <v>71</v>
      </c>
      <c r="D1388" s="30" t="s">
        <v>17</v>
      </c>
      <c r="E1388" s="30" t="s">
        <v>15</v>
      </c>
      <c r="F1388" s="6"/>
      <c r="G1388" s="6" t="s">
        <v>13</v>
      </c>
      <c r="H1388" s="30" t="s">
        <v>16</v>
      </c>
      <c r="I1388" s="12">
        <v>43966.804071724539</v>
      </c>
      <c r="J1388" s="24"/>
    </row>
    <row r="1389" spans="1:10">
      <c r="A1389" s="23">
        <v>1384</v>
      </c>
      <c r="B1389" s="30" t="s">
        <v>380</v>
      </c>
      <c r="C1389" s="30">
        <v>99</v>
      </c>
      <c r="D1389" s="30" t="s">
        <v>17</v>
      </c>
      <c r="E1389" s="30" t="s">
        <v>15</v>
      </c>
      <c r="F1389" s="6"/>
      <c r="G1389" s="6" t="s">
        <v>23</v>
      </c>
      <c r="H1389" s="30" t="s">
        <v>16</v>
      </c>
      <c r="I1389" s="12">
        <v>43967.347686493056</v>
      </c>
      <c r="J1389" s="24"/>
    </row>
    <row r="1390" spans="1:10">
      <c r="A1390" s="23">
        <v>1385</v>
      </c>
      <c r="B1390" s="30" t="s">
        <v>380</v>
      </c>
      <c r="C1390" s="30">
        <v>87</v>
      </c>
      <c r="D1390" s="30" t="s">
        <v>12</v>
      </c>
      <c r="E1390" s="30" t="s">
        <v>15</v>
      </c>
      <c r="F1390" s="6"/>
      <c r="G1390" s="6" t="s">
        <v>13</v>
      </c>
      <c r="H1390" s="30" t="s">
        <v>16</v>
      </c>
      <c r="I1390" s="12">
        <v>43967.347770752312</v>
      </c>
      <c r="J1390" s="24"/>
    </row>
    <row r="1391" spans="1:10">
      <c r="A1391" s="23">
        <v>1386</v>
      </c>
      <c r="B1391" s="30" t="s">
        <v>380</v>
      </c>
      <c r="C1391" s="30">
        <v>81</v>
      </c>
      <c r="D1391" s="30" t="s">
        <v>12</v>
      </c>
      <c r="E1391" s="30" t="s">
        <v>23</v>
      </c>
      <c r="F1391" s="6"/>
      <c r="G1391" s="6"/>
      <c r="H1391" s="30" t="s">
        <v>16</v>
      </c>
      <c r="I1391" s="12">
        <v>43967.353304826385</v>
      </c>
      <c r="J1391" s="24"/>
    </row>
    <row r="1392" spans="1:10">
      <c r="A1392" s="23">
        <v>1387</v>
      </c>
      <c r="B1392" s="30" t="s">
        <v>380</v>
      </c>
      <c r="C1392" s="30">
        <v>84</v>
      </c>
      <c r="D1392" s="30" t="s">
        <v>17</v>
      </c>
      <c r="E1392" s="30" t="s">
        <v>15</v>
      </c>
      <c r="F1392" s="6"/>
      <c r="G1392" s="6" t="s">
        <v>23</v>
      </c>
      <c r="H1392" s="30" t="s">
        <v>16</v>
      </c>
      <c r="I1392" s="12">
        <v>43967.357627314814</v>
      </c>
      <c r="J1392" s="24"/>
    </row>
    <row r="1393" spans="1:10">
      <c r="A1393" s="23">
        <v>1388</v>
      </c>
      <c r="B1393" s="30" t="s">
        <v>380</v>
      </c>
      <c r="C1393" s="30">
        <v>76</v>
      </c>
      <c r="D1393" s="30" t="s">
        <v>12</v>
      </c>
      <c r="E1393" s="30" t="s">
        <v>15</v>
      </c>
      <c r="F1393" s="6"/>
      <c r="G1393" s="6" t="s">
        <v>23</v>
      </c>
      <c r="H1393" s="30" t="s">
        <v>16</v>
      </c>
      <c r="I1393" s="12">
        <v>43967.369648611108</v>
      </c>
      <c r="J1393" s="24"/>
    </row>
    <row r="1394" spans="1:10">
      <c r="A1394" s="23">
        <v>1389</v>
      </c>
      <c r="B1394" s="30" t="s">
        <v>380</v>
      </c>
      <c r="C1394" s="30">
        <v>75</v>
      </c>
      <c r="D1394" s="30" t="s">
        <v>17</v>
      </c>
      <c r="E1394" s="30" t="s">
        <v>15</v>
      </c>
      <c r="F1394" s="6"/>
      <c r="G1394" s="6" t="s">
        <v>23</v>
      </c>
      <c r="H1394" s="30" t="s">
        <v>16</v>
      </c>
      <c r="I1394" s="12">
        <v>43967.46604540509</v>
      </c>
      <c r="J1394" s="24"/>
    </row>
    <row r="1395" spans="1:10">
      <c r="A1395" s="23">
        <v>1390</v>
      </c>
      <c r="B1395" s="30" t="s">
        <v>380</v>
      </c>
      <c r="C1395" s="30">
        <v>86</v>
      </c>
      <c r="D1395" s="30" t="s">
        <v>17</v>
      </c>
      <c r="E1395" s="30" t="s">
        <v>23</v>
      </c>
      <c r="F1395" s="6"/>
      <c r="G1395" s="6" t="s">
        <v>23</v>
      </c>
      <c r="H1395" s="30" t="s">
        <v>16</v>
      </c>
      <c r="I1395" s="12">
        <v>43967.467197951388</v>
      </c>
      <c r="J1395" s="24"/>
    </row>
    <row r="1396" spans="1:10">
      <c r="A1396" s="23">
        <v>1391</v>
      </c>
      <c r="B1396" s="30" t="s">
        <v>380</v>
      </c>
      <c r="C1396" s="30">
        <v>81</v>
      </c>
      <c r="D1396" s="30" t="s">
        <v>12</v>
      </c>
      <c r="E1396" s="30" t="s">
        <v>15</v>
      </c>
      <c r="F1396" s="6"/>
      <c r="G1396" s="6" t="s">
        <v>13</v>
      </c>
      <c r="H1396" s="30" t="s">
        <v>16</v>
      </c>
      <c r="I1396" s="12">
        <v>43967.467220798608</v>
      </c>
      <c r="J1396" s="24"/>
    </row>
    <row r="1397" spans="1:10">
      <c r="A1397" s="23">
        <v>1392</v>
      </c>
      <c r="B1397" s="30" t="s">
        <v>380</v>
      </c>
      <c r="C1397" s="30">
        <v>78</v>
      </c>
      <c r="D1397" s="30" t="s">
        <v>17</v>
      </c>
      <c r="E1397" s="30" t="s">
        <v>23</v>
      </c>
      <c r="F1397" s="6"/>
      <c r="G1397" s="6"/>
      <c r="H1397" s="30" t="s">
        <v>16</v>
      </c>
      <c r="I1397" s="12">
        <v>43967.658337731482</v>
      </c>
      <c r="J1397" s="24"/>
    </row>
    <row r="1398" spans="1:10">
      <c r="A1398" s="23">
        <v>1393</v>
      </c>
      <c r="B1398" s="30" t="s">
        <v>380</v>
      </c>
      <c r="C1398" s="30">
        <v>72</v>
      </c>
      <c r="D1398" s="30" t="s">
        <v>12</v>
      </c>
      <c r="E1398" s="30" t="s">
        <v>23</v>
      </c>
      <c r="F1398" s="6"/>
      <c r="G1398" s="6" t="s">
        <v>15</v>
      </c>
      <c r="H1398" s="30" t="s">
        <v>16</v>
      </c>
      <c r="I1398" s="12">
        <v>43967.661896215279</v>
      </c>
      <c r="J1398" s="24"/>
    </row>
    <row r="1399" spans="1:10">
      <c r="A1399" s="23">
        <v>1394</v>
      </c>
      <c r="B1399" s="30" t="s">
        <v>380</v>
      </c>
      <c r="C1399" s="30">
        <v>89</v>
      </c>
      <c r="D1399" s="30" t="s">
        <v>12</v>
      </c>
      <c r="E1399" s="30" t="s">
        <v>15</v>
      </c>
      <c r="F1399" s="6"/>
      <c r="G1399" s="6" t="s">
        <v>13</v>
      </c>
      <c r="H1399" s="30" t="s">
        <v>16</v>
      </c>
      <c r="I1399" s="12">
        <v>43968.33442885417</v>
      </c>
      <c r="J1399" s="24"/>
    </row>
    <row r="1400" spans="1:10">
      <c r="A1400" s="23">
        <v>1395</v>
      </c>
      <c r="B1400" s="30" t="s">
        <v>380</v>
      </c>
      <c r="C1400" s="30">
        <v>98</v>
      </c>
      <c r="D1400" s="30" t="s">
        <v>17</v>
      </c>
      <c r="E1400" s="30" t="s">
        <v>15</v>
      </c>
      <c r="F1400" s="6"/>
      <c r="G1400" s="6" t="s">
        <v>13</v>
      </c>
      <c r="H1400" s="30" t="s">
        <v>16</v>
      </c>
      <c r="I1400" s="12">
        <v>43968.345058761573</v>
      </c>
      <c r="J1400" s="24"/>
    </row>
    <row r="1401" spans="1:10">
      <c r="A1401" s="23">
        <v>1396</v>
      </c>
      <c r="B1401" s="30" t="s">
        <v>380</v>
      </c>
      <c r="C1401" s="30">
        <v>86</v>
      </c>
      <c r="D1401" s="30" t="s">
        <v>12</v>
      </c>
      <c r="E1401" s="30" t="s">
        <v>23</v>
      </c>
      <c r="F1401" s="6"/>
      <c r="G1401" s="6" t="s">
        <v>23</v>
      </c>
      <c r="H1401" s="30" t="s">
        <v>16</v>
      </c>
      <c r="I1401" s="12">
        <v>43968.349113310185</v>
      </c>
      <c r="J1401" s="24"/>
    </row>
    <row r="1402" spans="1:10">
      <c r="A1402" s="23">
        <v>1397</v>
      </c>
      <c r="B1402" s="30" t="s">
        <v>380</v>
      </c>
      <c r="C1402" s="30">
        <v>94</v>
      </c>
      <c r="D1402" s="30" t="s">
        <v>12</v>
      </c>
      <c r="E1402" s="30" t="s">
        <v>23</v>
      </c>
      <c r="F1402" s="6"/>
      <c r="G1402" s="6"/>
      <c r="H1402" s="30" t="s">
        <v>16</v>
      </c>
      <c r="I1402" s="12">
        <v>43968.353453043979</v>
      </c>
      <c r="J1402" s="24"/>
    </row>
    <row r="1403" spans="1:10">
      <c r="A1403" s="23">
        <v>1398</v>
      </c>
      <c r="B1403" s="30" t="s">
        <v>380</v>
      </c>
      <c r="C1403" s="30">
        <v>88</v>
      </c>
      <c r="D1403" s="30" t="s">
        <v>17</v>
      </c>
      <c r="E1403" s="30" t="s">
        <v>23</v>
      </c>
      <c r="F1403" s="6"/>
      <c r="G1403" s="6"/>
      <c r="H1403" s="30" t="s">
        <v>16</v>
      </c>
      <c r="I1403" s="12">
        <v>43968.353645138886</v>
      </c>
      <c r="J1403" s="24"/>
    </row>
    <row r="1404" spans="1:10">
      <c r="A1404" s="23">
        <v>1399</v>
      </c>
      <c r="B1404" s="30" t="s">
        <v>380</v>
      </c>
      <c r="C1404" s="30">
        <v>79</v>
      </c>
      <c r="D1404" s="30" t="s">
        <v>12</v>
      </c>
      <c r="E1404" s="30" t="s">
        <v>15</v>
      </c>
      <c r="F1404" s="6"/>
      <c r="G1404" s="6" t="s">
        <v>13</v>
      </c>
      <c r="H1404" s="30" t="s">
        <v>16</v>
      </c>
      <c r="I1404" s="12">
        <v>43968.356410960645</v>
      </c>
      <c r="J1404" s="24"/>
    </row>
    <row r="1405" spans="1:10">
      <c r="A1405" s="23">
        <v>1400</v>
      </c>
      <c r="B1405" s="30" t="s">
        <v>380</v>
      </c>
      <c r="C1405" s="30">
        <v>94</v>
      </c>
      <c r="D1405" s="30" t="s">
        <v>12</v>
      </c>
      <c r="E1405" s="30" t="s">
        <v>23</v>
      </c>
      <c r="F1405" s="6"/>
      <c r="G1405" s="6"/>
      <c r="H1405" s="30" t="s">
        <v>16</v>
      </c>
      <c r="I1405" s="12">
        <v>43968.357277974537</v>
      </c>
      <c r="J1405" s="24"/>
    </row>
    <row r="1406" spans="1:10">
      <c r="A1406" s="23">
        <v>1401</v>
      </c>
      <c r="B1406" s="30" t="s">
        <v>380</v>
      </c>
      <c r="C1406" s="30">
        <v>74</v>
      </c>
      <c r="D1406" s="30" t="s">
        <v>17</v>
      </c>
      <c r="E1406" s="30" t="s">
        <v>15</v>
      </c>
      <c r="F1406" s="6"/>
      <c r="G1406" s="6" t="s">
        <v>15</v>
      </c>
      <c r="H1406" s="30" t="s">
        <v>16</v>
      </c>
      <c r="I1406" s="12">
        <v>43968.357553969909</v>
      </c>
      <c r="J1406" s="24"/>
    </row>
    <row r="1407" spans="1:10">
      <c r="A1407" s="23">
        <v>1402</v>
      </c>
      <c r="B1407" s="30" t="s">
        <v>380</v>
      </c>
      <c r="C1407" s="30">
        <v>90</v>
      </c>
      <c r="D1407" s="30" t="s">
        <v>12</v>
      </c>
      <c r="E1407" s="30" t="s">
        <v>23</v>
      </c>
      <c r="F1407" s="6"/>
      <c r="G1407" s="6" t="s">
        <v>13</v>
      </c>
      <c r="H1407" s="30" t="s">
        <v>16</v>
      </c>
      <c r="I1407" s="12">
        <v>43968.369658414354</v>
      </c>
      <c r="J1407" s="24"/>
    </row>
    <row r="1408" spans="1:10">
      <c r="A1408" s="23">
        <v>1403</v>
      </c>
      <c r="B1408" s="30" t="s">
        <v>380</v>
      </c>
      <c r="C1408" s="30">
        <v>85</v>
      </c>
      <c r="D1408" s="30" t="s">
        <v>12</v>
      </c>
      <c r="E1408" s="30" t="s">
        <v>15</v>
      </c>
      <c r="F1408" s="6"/>
      <c r="G1408" s="6" t="s">
        <v>13</v>
      </c>
      <c r="H1408" s="30" t="s">
        <v>16</v>
      </c>
      <c r="I1408" s="12">
        <v>43968.372516863426</v>
      </c>
      <c r="J1408" s="24"/>
    </row>
    <row r="1409" spans="1:10">
      <c r="A1409" s="23">
        <v>1404</v>
      </c>
      <c r="B1409" s="30" t="s">
        <v>380</v>
      </c>
      <c r="C1409" s="30">
        <v>56</v>
      </c>
      <c r="D1409" s="30" t="s">
        <v>12</v>
      </c>
      <c r="E1409" s="30" t="s">
        <v>23</v>
      </c>
      <c r="F1409" s="6"/>
      <c r="G1409" s="6" t="s">
        <v>23</v>
      </c>
      <c r="H1409" s="30" t="s">
        <v>16</v>
      </c>
      <c r="I1409" s="12">
        <v>43968.376074189815</v>
      </c>
      <c r="J1409" s="24"/>
    </row>
    <row r="1410" spans="1:10">
      <c r="A1410" s="23">
        <v>1405</v>
      </c>
      <c r="B1410" s="30" t="s">
        <v>380</v>
      </c>
      <c r="C1410" s="30">
        <v>58</v>
      </c>
      <c r="D1410" s="30" t="s">
        <v>17</v>
      </c>
      <c r="E1410" s="30" t="s">
        <v>15</v>
      </c>
      <c r="F1410" s="6"/>
      <c r="G1410" s="6" t="s">
        <v>23</v>
      </c>
      <c r="H1410" s="30" t="s">
        <v>16</v>
      </c>
      <c r="I1410" s="12">
        <v>43968.376185879628</v>
      </c>
      <c r="J1410" s="24"/>
    </row>
    <row r="1411" spans="1:10">
      <c r="A1411" s="23">
        <v>1406</v>
      </c>
      <c r="B1411" s="30" t="s">
        <v>380</v>
      </c>
      <c r="C1411" s="30">
        <v>88</v>
      </c>
      <c r="D1411" s="30" t="s">
        <v>12</v>
      </c>
      <c r="E1411" s="30" t="s">
        <v>15</v>
      </c>
      <c r="F1411" s="6"/>
      <c r="G1411" s="6"/>
      <c r="H1411" s="30" t="s">
        <v>16</v>
      </c>
      <c r="I1411" s="12">
        <v>43968.376753206016</v>
      </c>
      <c r="J1411" s="24"/>
    </row>
    <row r="1412" spans="1:10">
      <c r="A1412" s="23">
        <v>1407</v>
      </c>
      <c r="B1412" s="30" t="s">
        <v>380</v>
      </c>
      <c r="C1412" s="30">
        <v>71</v>
      </c>
      <c r="D1412" s="30" t="s">
        <v>17</v>
      </c>
      <c r="E1412" s="30" t="s">
        <v>23</v>
      </c>
      <c r="F1412" s="6"/>
      <c r="G1412" s="6" t="s">
        <v>23</v>
      </c>
      <c r="H1412" s="30" t="s">
        <v>16</v>
      </c>
      <c r="I1412" s="12">
        <v>43968.462018402781</v>
      </c>
      <c r="J1412" s="24"/>
    </row>
    <row r="1413" spans="1:10">
      <c r="A1413" s="23">
        <v>1408</v>
      </c>
      <c r="B1413" s="30" t="s">
        <v>380</v>
      </c>
      <c r="C1413" s="30">
        <v>90</v>
      </c>
      <c r="D1413" s="30" t="s">
        <v>17</v>
      </c>
      <c r="E1413" s="30" t="s">
        <v>15</v>
      </c>
      <c r="F1413" s="6"/>
      <c r="G1413" s="6" t="s">
        <v>13</v>
      </c>
      <c r="H1413" s="30" t="s">
        <v>16</v>
      </c>
      <c r="I1413" s="12">
        <v>43968.685942013886</v>
      </c>
      <c r="J1413" s="24"/>
    </row>
    <row r="1414" spans="1:10">
      <c r="A1414" s="23">
        <v>1409</v>
      </c>
      <c r="B1414" s="30" t="s">
        <v>380</v>
      </c>
      <c r="C1414" s="30">
        <v>87</v>
      </c>
      <c r="D1414" s="30" t="s">
        <v>17</v>
      </c>
      <c r="E1414" s="30" t="s">
        <v>23</v>
      </c>
      <c r="F1414" s="6"/>
      <c r="G1414" s="6" t="s">
        <v>23</v>
      </c>
      <c r="H1414" s="30" t="s">
        <v>16</v>
      </c>
      <c r="I1414" s="12">
        <v>43968.906630127312</v>
      </c>
      <c r="J1414" s="24"/>
    </row>
    <row r="1415" spans="1:10">
      <c r="A1415" s="23">
        <v>1410</v>
      </c>
      <c r="B1415" s="30" t="s">
        <v>380</v>
      </c>
      <c r="C1415" s="30">
        <v>74</v>
      </c>
      <c r="D1415" s="30" t="s">
        <v>17</v>
      </c>
      <c r="E1415" s="30" t="s">
        <v>15</v>
      </c>
      <c r="F1415" s="6"/>
      <c r="G1415" s="6" t="s">
        <v>13</v>
      </c>
      <c r="H1415" s="30" t="s">
        <v>16</v>
      </c>
      <c r="I1415" s="12">
        <v>43968.906736111108</v>
      </c>
      <c r="J1415" s="24"/>
    </row>
    <row r="1416" spans="1:10">
      <c r="A1416" s="23">
        <v>1411</v>
      </c>
      <c r="B1416" s="30" t="s">
        <v>380</v>
      </c>
      <c r="C1416" s="30">
        <v>84</v>
      </c>
      <c r="D1416" s="30" t="s">
        <v>17</v>
      </c>
      <c r="E1416" s="30" t="s">
        <v>15</v>
      </c>
      <c r="F1416" s="6"/>
      <c r="G1416" s="6" t="s">
        <v>13</v>
      </c>
      <c r="H1416" s="30" t="s">
        <v>16</v>
      </c>
      <c r="I1416" s="12">
        <v>43969.253827280096</v>
      </c>
      <c r="J1416" s="24"/>
    </row>
    <row r="1417" spans="1:10">
      <c r="A1417" s="23">
        <v>1412</v>
      </c>
      <c r="B1417" s="30" t="s">
        <v>380</v>
      </c>
      <c r="C1417" s="30">
        <v>81</v>
      </c>
      <c r="D1417" s="30" t="s">
        <v>17</v>
      </c>
      <c r="E1417" s="30" t="s">
        <v>23</v>
      </c>
      <c r="F1417" s="6"/>
      <c r="G1417" s="6"/>
      <c r="H1417" s="30" t="s">
        <v>16</v>
      </c>
      <c r="I1417" s="12">
        <v>43969.412891400461</v>
      </c>
      <c r="J1417" s="24"/>
    </row>
    <row r="1418" spans="1:10">
      <c r="A1418" s="23">
        <v>1413</v>
      </c>
      <c r="B1418" s="30" t="s">
        <v>380</v>
      </c>
      <c r="C1418" s="30">
        <v>83</v>
      </c>
      <c r="D1418" s="30" t="s">
        <v>12</v>
      </c>
      <c r="E1418" s="30" t="s">
        <v>23</v>
      </c>
      <c r="F1418" s="6"/>
      <c r="G1418" s="6" t="s">
        <v>23</v>
      </c>
      <c r="H1418" s="30" t="s">
        <v>16</v>
      </c>
      <c r="I1418" s="12">
        <v>43969.701955208337</v>
      </c>
      <c r="J1418" s="24"/>
    </row>
    <row r="1419" spans="1:10">
      <c r="A1419" s="23">
        <v>1414</v>
      </c>
      <c r="B1419" s="30" t="s">
        <v>380</v>
      </c>
      <c r="C1419" s="30">
        <v>86</v>
      </c>
      <c r="D1419" s="30" t="s">
        <v>17</v>
      </c>
      <c r="E1419" s="30" t="s">
        <v>23</v>
      </c>
      <c r="F1419" s="6"/>
      <c r="G1419" s="6" t="s">
        <v>23</v>
      </c>
      <c r="H1419" s="30" t="s">
        <v>16</v>
      </c>
      <c r="I1419" s="12">
        <v>43970.222154895833</v>
      </c>
      <c r="J1419" s="24"/>
    </row>
    <row r="1420" spans="1:10">
      <c r="A1420" s="23">
        <v>1415</v>
      </c>
      <c r="B1420" s="30" t="s">
        <v>380</v>
      </c>
      <c r="C1420" s="30">
        <v>86</v>
      </c>
      <c r="D1420" s="30" t="s">
        <v>17</v>
      </c>
      <c r="E1420" s="30" t="s">
        <v>15</v>
      </c>
      <c r="F1420" s="6"/>
      <c r="G1420" s="6" t="s">
        <v>13</v>
      </c>
      <c r="H1420" s="30" t="s">
        <v>16</v>
      </c>
      <c r="I1420" s="12">
        <v>43970.2224752662</v>
      </c>
      <c r="J1420" s="24"/>
    </row>
    <row r="1421" spans="1:10">
      <c r="A1421" s="23">
        <v>1416</v>
      </c>
      <c r="B1421" s="30" t="s">
        <v>380</v>
      </c>
      <c r="C1421" s="30">
        <v>84</v>
      </c>
      <c r="D1421" s="30" t="s">
        <v>17</v>
      </c>
      <c r="E1421" s="30" t="s">
        <v>23</v>
      </c>
      <c r="F1421" s="6"/>
      <c r="G1421" s="6" t="s">
        <v>23</v>
      </c>
      <c r="H1421" s="30" t="s">
        <v>16</v>
      </c>
      <c r="I1421" s="12">
        <v>43970.33370520833</v>
      </c>
      <c r="J1421" s="24"/>
    </row>
    <row r="1422" spans="1:10">
      <c r="A1422" s="23">
        <v>1417</v>
      </c>
      <c r="B1422" s="30" t="s">
        <v>380</v>
      </c>
      <c r="C1422" s="30">
        <v>80</v>
      </c>
      <c r="D1422" s="30" t="s">
        <v>12</v>
      </c>
      <c r="E1422" s="30" t="s">
        <v>15</v>
      </c>
      <c r="F1422" s="6"/>
      <c r="G1422" s="6" t="s">
        <v>13</v>
      </c>
      <c r="H1422" s="30" t="s">
        <v>16</v>
      </c>
      <c r="I1422" s="12">
        <v>43970.33373564815</v>
      </c>
      <c r="J1422" s="24"/>
    </row>
    <row r="1423" spans="1:10">
      <c r="A1423" s="23">
        <v>1418</v>
      </c>
      <c r="B1423" s="30" t="s">
        <v>380</v>
      </c>
      <c r="C1423" s="30">
        <v>71</v>
      </c>
      <c r="D1423" s="30" t="s">
        <v>17</v>
      </c>
      <c r="E1423" s="30" t="s">
        <v>15</v>
      </c>
      <c r="F1423" s="6"/>
      <c r="G1423" s="6" t="s">
        <v>23</v>
      </c>
      <c r="H1423" s="30" t="s">
        <v>16</v>
      </c>
      <c r="I1423" s="12">
        <v>43970.846002233797</v>
      </c>
      <c r="J1423" s="24"/>
    </row>
    <row r="1424" spans="1:10">
      <c r="A1424" s="23">
        <v>1419</v>
      </c>
      <c r="B1424" s="30" t="s">
        <v>380</v>
      </c>
      <c r="C1424" s="30">
        <v>41</v>
      </c>
      <c r="D1424" s="30" t="s">
        <v>17</v>
      </c>
      <c r="E1424" s="30" t="s">
        <v>15</v>
      </c>
      <c r="F1424" s="6"/>
      <c r="G1424" s="6" t="s">
        <v>13</v>
      </c>
      <c r="H1424" s="30" t="s">
        <v>16</v>
      </c>
      <c r="I1424" s="12">
        <v>43971.144966053238</v>
      </c>
      <c r="J1424" s="24"/>
    </row>
    <row r="1425" spans="1:10">
      <c r="A1425" s="23">
        <v>1420</v>
      </c>
      <c r="B1425" s="30" t="s">
        <v>380</v>
      </c>
      <c r="C1425" s="30">
        <v>77</v>
      </c>
      <c r="D1425" s="30" t="s">
        <v>12</v>
      </c>
      <c r="E1425" s="30" t="s">
        <v>15</v>
      </c>
      <c r="F1425" s="6"/>
      <c r="G1425" s="6" t="s">
        <v>13</v>
      </c>
      <c r="H1425" s="30" t="s">
        <v>16</v>
      </c>
      <c r="I1425" s="12">
        <v>43971.145158136576</v>
      </c>
      <c r="J1425" s="24"/>
    </row>
    <row r="1426" spans="1:10">
      <c r="A1426" s="23">
        <v>1421</v>
      </c>
      <c r="B1426" s="30" t="s">
        <v>380</v>
      </c>
      <c r="C1426" s="30">
        <v>86</v>
      </c>
      <c r="D1426" s="30" t="s">
        <v>12</v>
      </c>
      <c r="E1426" s="30" t="s">
        <v>23</v>
      </c>
      <c r="F1426" s="6"/>
      <c r="G1426" s="6" t="s">
        <v>13</v>
      </c>
      <c r="H1426" s="30" t="s">
        <v>16</v>
      </c>
      <c r="I1426" s="12">
        <v>43971.359816006945</v>
      </c>
      <c r="J1426" s="24"/>
    </row>
    <row r="1427" spans="1:10">
      <c r="A1427" s="23">
        <v>1422</v>
      </c>
      <c r="B1427" s="30" t="s">
        <v>380</v>
      </c>
      <c r="C1427" s="30">
        <v>80</v>
      </c>
      <c r="D1427" s="30" t="s">
        <v>17</v>
      </c>
      <c r="E1427" s="30" t="s">
        <v>15</v>
      </c>
      <c r="F1427" s="6"/>
      <c r="G1427" s="6" t="s">
        <v>23</v>
      </c>
      <c r="H1427" s="30" t="s">
        <v>16</v>
      </c>
      <c r="I1427" s="12">
        <v>43971.375665277781</v>
      </c>
      <c r="J1427" s="24"/>
    </row>
    <row r="1428" spans="1:10">
      <c r="A1428" s="23">
        <v>1423</v>
      </c>
      <c r="B1428" s="30" t="s">
        <v>380</v>
      </c>
      <c r="C1428" s="30">
        <v>77</v>
      </c>
      <c r="D1428" s="30" t="s">
        <v>12</v>
      </c>
      <c r="E1428" s="30" t="s">
        <v>15</v>
      </c>
      <c r="F1428" s="6"/>
      <c r="G1428" s="6" t="s">
        <v>13</v>
      </c>
      <c r="H1428" s="30" t="s">
        <v>16</v>
      </c>
      <c r="I1428" s="12">
        <v>43971.37582465278</v>
      </c>
      <c r="J1428" s="24"/>
    </row>
    <row r="1429" spans="1:10">
      <c r="A1429" s="23">
        <v>1424</v>
      </c>
      <c r="B1429" s="30" t="s">
        <v>380</v>
      </c>
      <c r="C1429" s="30">
        <v>85</v>
      </c>
      <c r="D1429" s="30" t="s">
        <v>17</v>
      </c>
      <c r="E1429" s="30" t="s">
        <v>15</v>
      </c>
      <c r="F1429" s="6"/>
      <c r="G1429" s="6" t="s">
        <v>13</v>
      </c>
      <c r="H1429" s="30" t="s">
        <v>16</v>
      </c>
      <c r="I1429" s="12">
        <v>43971.40216273148</v>
      </c>
      <c r="J1429" s="24"/>
    </row>
    <row r="1430" spans="1:10">
      <c r="A1430" s="23">
        <v>1425</v>
      </c>
      <c r="B1430" s="30" t="s">
        <v>380</v>
      </c>
      <c r="C1430" s="30">
        <v>98</v>
      </c>
      <c r="D1430" s="30" t="s">
        <v>17</v>
      </c>
      <c r="E1430" s="30" t="s">
        <v>15</v>
      </c>
      <c r="F1430" s="6"/>
      <c r="G1430" s="6" t="s">
        <v>23</v>
      </c>
      <c r="H1430" s="30" t="s">
        <v>16</v>
      </c>
      <c r="I1430" s="12">
        <v>43971.426792511571</v>
      </c>
      <c r="J1430" s="24"/>
    </row>
    <row r="1431" spans="1:10">
      <c r="A1431" s="23">
        <v>1426</v>
      </c>
      <c r="B1431" s="30" t="s">
        <v>380</v>
      </c>
      <c r="C1431" s="30">
        <v>90</v>
      </c>
      <c r="D1431" s="30" t="s">
        <v>17</v>
      </c>
      <c r="E1431" s="30" t="s">
        <v>23</v>
      </c>
      <c r="F1431" s="6"/>
      <c r="G1431" s="6" t="s">
        <v>23</v>
      </c>
      <c r="H1431" s="30" t="s">
        <v>16</v>
      </c>
      <c r="I1431" s="12">
        <v>43971.667517361115</v>
      </c>
      <c r="J1431" s="24"/>
    </row>
    <row r="1432" spans="1:10">
      <c r="A1432" s="23">
        <v>1427</v>
      </c>
      <c r="B1432" s="30" t="s">
        <v>380</v>
      </c>
      <c r="C1432" s="30">
        <v>93</v>
      </c>
      <c r="D1432" s="30" t="s">
        <v>17</v>
      </c>
      <c r="E1432" s="30" t="s">
        <v>15</v>
      </c>
      <c r="F1432" s="6"/>
      <c r="G1432" s="6" t="s">
        <v>15</v>
      </c>
      <c r="H1432" s="30" t="s">
        <v>16</v>
      </c>
      <c r="I1432" s="12">
        <v>43971.686724270832</v>
      </c>
      <c r="J1432" s="24"/>
    </row>
    <row r="1433" spans="1:10">
      <c r="A1433" s="23">
        <v>1428</v>
      </c>
      <c r="B1433" s="30" t="s">
        <v>380</v>
      </c>
      <c r="C1433" s="30">
        <v>96</v>
      </c>
      <c r="D1433" s="30" t="s">
        <v>17</v>
      </c>
      <c r="E1433" s="30" t="s">
        <v>23</v>
      </c>
      <c r="F1433" s="6"/>
      <c r="G1433" s="6"/>
      <c r="H1433" s="30" t="s">
        <v>16</v>
      </c>
      <c r="I1433" s="12">
        <v>43971.798943715279</v>
      </c>
      <c r="J1433" s="24"/>
    </row>
    <row r="1434" spans="1:10">
      <c r="A1434" s="23">
        <v>1429</v>
      </c>
      <c r="B1434" s="30" t="s">
        <v>380</v>
      </c>
      <c r="C1434" s="30">
        <v>92</v>
      </c>
      <c r="D1434" s="30" t="s">
        <v>17</v>
      </c>
      <c r="E1434" s="30" t="s">
        <v>15</v>
      </c>
      <c r="F1434" s="6"/>
      <c r="G1434" s="6" t="s">
        <v>15</v>
      </c>
      <c r="H1434" s="30" t="s">
        <v>16</v>
      </c>
      <c r="I1434" s="12">
        <v>43971.802531828704</v>
      </c>
      <c r="J1434" s="24"/>
    </row>
    <row r="1435" spans="1:10">
      <c r="A1435" s="23">
        <v>1430</v>
      </c>
      <c r="B1435" s="30" t="s">
        <v>380</v>
      </c>
      <c r="C1435" s="30">
        <v>87</v>
      </c>
      <c r="D1435" s="30" t="s">
        <v>17</v>
      </c>
      <c r="E1435" s="30" t="s">
        <v>15</v>
      </c>
      <c r="F1435" s="6"/>
      <c r="G1435" s="6" t="s">
        <v>13</v>
      </c>
      <c r="H1435" s="30" t="s">
        <v>16</v>
      </c>
      <c r="I1435" s="12">
        <v>43971.803130983797</v>
      </c>
      <c r="J1435" s="24" t="s">
        <v>13</v>
      </c>
    </row>
    <row r="1436" spans="1:10">
      <c r="A1436" s="23">
        <v>1431</v>
      </c>
      <c r="B1436" s="30" t="s">
        <v>380</v>
      </c>
      <c r="C1436" s="30">
        <v>75</v>
      </c>
      <c r="D1436" s="30" t="s">
        <v>12</v>
      </c>
      <c r="E1436" s="30" t="s">
        <v>15</v>
      </c>
      <c r="F1436" s="6"/>
      <c r="G1436" s="6"/>
      <c r="H1436" s="30" t="s">
        <v>16</v>
      </c>
      <c r="I1436" s="12">
        <v>43971.842918981478</v>
      </c>
      <c r="J1436" s="24"/>
    </row>
    <row r="1437" spans="1:10">
      <c r="A1437" s="23">
        <v>1432</v>
      </c>
      <c r="B1437" s="30" t="s">
        <v>380</v>
      </c>
      <c r="C1437" s="30">
        <v>89</v>
      </c>
      <c r="D1437" s="30" t="s">
        <v>17</v>
      </c>
      <c r="E1437" s="30" t="s">
        <v>23</v>
      </c>
      <c r="F1437" s="6"/>
      <c r="G1437" s="6" t="s">
        <v>23</v>
      </c>
      <c r="H1437" s="30" t="s">
        <v>16</v>
      </c>
      <c r="I1437" s="12">
        <v>43971.848292905095</v>
      </c>
      <c r="J1437" s="24"/>
    </row>
    <row r="1438" spans="1:10">
      <c r="A1438" s="23">
        <v>1433</v>
      </c>
      <c r="B1438" s="30" t="s">
        <v>380</v>
      </c>
      <c r="C1438" s="30">
        <v>80</v>
      </c>
      <c r="D1438" s="30" t="s">
        <v>12</v>
      </c>
      <c r="E1438" s="30" t="s">
        <v>15</v>
      </c>
      <c r="F1438" s="6"/>
      <c r="G1438" s="6" t="s">
        <v>23</v>
      </c>
      <c r="H1438" s="30" t="s">
        <v>16</v>
      </c>
      <c r="I1438" s="12">
        <v>43972.250982407408</v>
      </c>
      <c r="J1438" s="24"/>
    </row>
    <row r="1439" spans="1:10">
      <c r="A1439" s="23">
        <v>1434</v>
      </c>
      <c r="B1439" s="30" t="s">
        <v>380</v>
      </c>
      <c r="C1439" s="30">
        <v>69</v>
      </c>
      <c r="D1439" s="30" t="s">
        <v>17</v>
      </c>
      <c r="E1439" s="30" t="s">
        <v>15</v>
      </c>
      <c r="F1439" s="6"/>
      <c r="G1439" s="6" t="s">
        <v>13</v>
      </c>
      <c r="H1439" s="30" t="s">
        <v>16</v>
      </c>
      <c r="I1439" s="12">
        <v>43972.252312418983</v>
      </c>
      <c r="J1439" s="24"/>
    </row>
    <row r="1440" spans="1:10">
      <c r="A1440" s="23">
        <v>1435</v>
      </c>
      <c r="B1440" s="30" t="s">
        <v>380</v>
      </c>
      <c r="C1440" s="30">
        <v>90</v>
      </c>
      <c r="D1440" s="30" t="s">
        <v>12</v>
      </c>
      <c r="E1440" s="30" t="s">
        <v>23</v>
      </c>
      <c r="F1440" s="6"/>
      <c r="G1440" s="6" t="s">
        <v>23</v>
      </c>
      <c r="H1440" s="30" t="s">
        <v>16</v>
      </c>
      <c r="I1440" s="12">
        <v>43972.25262068287</v>
      </c>
      <c r="J1440" s="24"/>
    </row>
    <row r="1441" spans="1:10">
      <c r="A1441" s="23">
        <v>1436</v>
      </c>
      <c r="B1441" s="30" t="s">
        <v>380</v>
      </c>
      <c r="C1441" s="30">
        <v>85</v>
      </c>
      <c r="D1441" s="30" t="s">
        <v>17</v>
      </c>
      <c r="E1441" s="30" t="s">
        <v>15</v>
      </c>
      <c r="F1441" s="6"/>
      <c r="G1441" s="6" t="s">
        <v>13</v>
      </c>
      <c r="H1441" s="30" t="s">
        <v>16</v>
      </c>
      <c r="I1441" s="12">
        <v>43972.417954247685</v>
      </c>
      <c r="J1441" s="24"/>
    </row>
    <row r="1442" spans="1:10">
      <c r="A1442" s="23">
        <v>1437</v>
      </c>
      <c r="B1442" s="30" t="s">
        <v>380</v>
      </c>
      <c r="C1442" s="30">
        <v>84</v>
      </c>
      <c r="D1442" s="30" t="s">
        <v>12</v>
      </c>
      <c r="E1442" s="30" t="s">
        <v>23</v>
      </c>
      <c r="F1442" s="6"/>
      <c r="G1442" s="6" t="s">
        <v>23</v>
      </c>
      <c r="H1442" s="30" t="s">
        <v>16</v>
      </c>
      <c r="I1442" s="12">
        <v>43972.419608101853</v>
      </c>
      <c r="J1442" s="24"/>
    </row>
    <row r="1443" spans="1:10">
      <c r="A1443" s="23">
        <v>1438</v>
      </c>
      <c r="B1443" s="30" t="s">
        <v>380</v>
      </c>
      <c r="C1443" s="30">
        <v>83</v>
      </c>
      <c r="D1443" s="30" t="s">
        <v>17</v>
      </c>
      <c r="E1443" s="30" t="s">
        <v>15</v>
      </c>
      <c r="F1443" s="6"/>
      <c r="G1443" s="6" t="s">
        <v>13</v>
      </c>
      <c r="H1443" s="30" t="s">
        <v>16</v>
      </c>
      <c r="I1443" s="12">
        <v>43972.419716006945</v>
      </c>
      <c r="J1443" s="24"/>
    </row>
    <row r="1444" spans="1:10">
      <c r="A1444" s="23">
        <v>1439</v>
      </c>
      <c r="B1444" s="30" t="s">
        <v>380</v>
      </c>
      <c r="C1444" s="30">
        <v>75</v>
      </c>
      <c r="D1444" s="30" t="s">
        <v>12</v>
      </c>
      <c r="E1444" s="30" t="s">
        <v>15</v>
      </c>
      <c r="F1444" s="6"/>
      <c r="G1444" s="6" t="s">
        <v>13</v>
      </c>
      <c r="H1444" s="30" t="s">
        <v>16</v>
      </c>
      <c r="I1444" s="12">
        <v>43972.419812152781</v>
      </c>
      <c r="J1444" s="24"/>
    </row>
    <row r="1445" spans="1:10">
      <c r="A1445" s="23">
        <v>1440</v>
      </c>
      <c r="B1445" s="30" t="s">
        <v>380</v>
      </c>
      <c r="C1445" s="30">
        <v>59</v>
      </c>
      <c r="D1445" s="30" t="s">
        <v>17</v>
      </c>
      <c r="E1445" s="30" t="s">
        <v>15</v>
      </c>
      <c r="F1445" s="6"/>
      <c r="G1445" s="6"/>
      <c r="H1445" s="30" t="s">
        <v>16</v>
      </c>
      <c r="I1445" s="12">
        <v>43972.618701192128</v>
      </c>
      <c r="J1445" s="24"/>
    </row>
    <row r="1446" spans="1:10">
      <c r="A1446" s="23">
        <v>1441</v>
      </c>
      <c r="B1446" s="30" t="s">
        <v>380</v>
      </c>
      <c r="C1446" s="30">
        <v>87</v>
      </c>
      <c r="D1446" s="30" t="s">
        <v>12</v>
      </c>
      <c r="E1446" s="30" t="s">
        <v>15</v>
      </c>
      <c r="F1446" s="6"/>
      <c r="G1446" s="6" t="s">
        <v>23</v>
      </c>
      <c r="H1446" s="30" t="s">
        <v>16</v>
      </c>
      <c r="I1446" s="12">
        <v>43972.618761689817</v>
      </c>
      <c r="J1446" s="24"/>
    </row>
    <row r="1447" spans="1:10">
      <c r="A1447" s="23">
        <v>1442</v>
      </c>
      <c r="B1447" s="30" t="s">
        <v>380</v>
      </c>
      <c r="C1447" s="30">
        <v>90</v>
      </c>
      <c r="D1447" s="30" t="s">
        <v>17</v>
      </c>
      <c r="E1447" s="30" t="s">
        <v>15</v>
      </c>
      <c r="F1447" s="6"/>
      <c r="G1447" s="6" t="s">
        <v>23</v>
      </c>
      <c r="H1447" s="30" t="s">
        <v>16</v>
      </c>
      <c r="I1447" s="12">
        <v>43972.66650983796</v>
      </c>
      <c r="J1447" s="24"/>
    </row>
    <row r="1448" spans="1:10">
      <c r="A1448" s="23">
        <v>1443</v>
      </c>
      <c r="B1448" s="30" t="s">
        <v>380</v>
      </c>
      <c r="C1448" s="30">
        <v>80</v>
      </c>
      <c r="D1448" s="30" t="s">
        <v>17</v>
      </c>
      <c r="E1448" s="30" t="s">
        <v>15</v>
      </c>
      <c r="F1448" s="6"/>
      <c r="G1448" s="6" t="s">
        <v>13</v>
      </c>
      <c r="H1448" s="30" t="s">
        <v>16</v>
      </c>
      <c r="I1448" s="12">
        <v>43972.78254270833</v>
      </c>
      <c r="J1448" s="24"/>
    </row>
    <row r="1449" spans="1:10">
      <c r="A1449" s="23">
        <v>1444</v>
      </c>
      <c r="B1449" s="30" t="s">
        <v>380</v>
      </c>
      <c r="C1449" s="30">
        <v>63</v>
      </c>
      <c r="D1449" s="30" t="s">
        <v>12</v>
      </c>
      <c r="E1449" s="30" t="s">
        <v>15</v>
      </c>
      <c r="F1449" s="6"/>
      <c r="G1449" s="6" t="s">
        <v>15</v>
      </c>
      <c r="H1449" s="30" t="s">
        <v>16</v>
      </c>
      <c r="I1449" s="12">
        <v>43972.79532341435</v>
      </c>
      <c r="J1449" s="24"/>
    </row>
    <row r="1450" spans="1:10">
      <c r="A1450" s="23">
        <v>1445</v>
      </c>
      <c r="B1450" s="30" t="s">
        <v>380</v>
      </c>
      <c r="C1450" s="30">
        <v>96</v>
      </c>
      <c r="D1450" s="30" t="s">
        <v>17</v>
      </c>
      <c r="E1450" s="30" t="s">
        <v>15</v>
      </c>
      <c r="F1450" s="6"/>
      <c r="G1450" s="6" t="s">
        <v>13</v>
      </c>
      <c r="H1450" s="30" t="s">
        <v>16</v>
      </c>
      <c r="I1450" s="12">
        <v>43973.306370752318</v>
      </c>
      <c r="J1450" s="24"/>
    </row>
    <row r="1451" spans="1:10">
      <c r="A1451" s="23">
        <v>1446</v>
      </c>
      <c r="B1451" s="30" t="s">
        <v>380</v>
      </c>
      <c r="C1451" s="30">
        <v>77</v>
      </c>
      <c r="D1451" s="30" t="s">
        <v>12</v>
      </c>
      <c r="E1451" s="30" t="s">
        <v>15</v>
      </c>
      <c r="F1451" s="6"/>
      <c r="G1451" s="6" t="s">
        <v>23</v>
      </c>
      <c r="H1451" s="30" t="s">
        <v>16</v>
      </c>
      <c r="I1451" s="12">
        <v>43973.333548495371</v>
      </c>
      <c r="J1451" s="24"/>
    </row>
    <row r="1452" spans="1:10">
      <c r="A1452" s="23">
        <v>1447</v>
      </c>
      <c r="B1452" s="30" t="s">
        <v>380</v>
      </c>
      <c r="C1452" s="30">
        <v>43</v>
      </c>
      <c r="D1452" s="30" t="s">
        <v>12</v>
      </c>
      <c r="E1452" s="30" t="s">
        <v>23</v>
      </c>
      <c r="F1452" s="6"/>
      <c r="G1452" s="6" t="s">
        <v>23</v>
      </c>
      <c r="H1452" s="30" t="s">
        <v>16</v>
      </c>
      <c r="I1452" s="12">
        <v>43973.33361883102</v>
      </c>
      <c r="J1452" s="24"/>
    </row>
    <row r="1453" spans="1:10">
      <c r="A1453" s="23">
        <v>1448</v>
      </c>
      <c r="B1453" s="30" t="s">
        <v>380</v>
      </c>
      <c r="C1453" s="30">
        <v>90</v>
      </c>
      <c r="D1453" s="30" t="s">
        <v>12</v>
      </c>
      <c r="E1453" s="30" t="s">
        <v>15</v>
      </c>
      <c r="F1453" s="6"/>
      <c r="G1453" s="6" t="s">
        <v>23</v>
      </c>
      <c r="H1453" s="30" t="s">
        <v>16</v>
      </c>
      <c r="I1453" s="12">
        <v>43973.377746874998</v>
      </c>
      <c r="J1453" s="24"/>
    </row>
    <row r="1454" spans="1:10">
      <c r="A1454" s="23">
        <v>1449</v>
      </c>
      <c r="B1454" s="30" t="s">
        <v>380</v>
      </c>
      <c r="C1454" s="30">
        <v>83</v>
      </c>
      <c r="D1454" s="30" t="s">
        <v>12</v>
      </c>
      <c r="E1454" s="30" t="s">
        <v>23</v>
      </c>
      <c r="F1454" s="6"/>
      <c r="G1454" s="6" t="s">
        <v>23</v>
      </c>
      <c r="H1454" s="30" t="s">
        <v>16</v>
      </c>
      <c r="I1454" s="12">
        <v>43973.420926006947</v>
      </c>
      <c r="J1454" s="24"/>
    </row>
    <row r="1455" spans="1:10">
      <c r="A1455" s="23">
        <v>1450</v>
      </c>
      <c r="B1455" s="30" t="s">
        <v>380</v>
      </c>
      <c r="C1455" s="30">
        <v>80</v>
      </c>
      <c r="D1455" s="30" t="s">
        <v>12</v>
      </c>
      <c r="E1455" s="30" t="s">
        <v>15</v>
      </c>
      <c r="F1455" s="6"/>
      <c r="G1455" s="6" t="s">
        <v>23</v>
      </c>
      <c r="H1455" s="30" t="s">
        <v>16</v>
      </c>
      <c r="I1455" s="12">
        <v>43973.458725034725</v>
      </c>
      <c r="J1455" s="24"/>
    </row>
    <row r="1456" spans="1:10">
      <c r="A1456" s="23">
        <v>1451</v>
      </c>
      <c r="B1456" s="30" t="s">
        <v>380</v>
      </c>
      <c r="C1456" s="30">
        <v>68</v>
      </c>
      <c r="D1456" s="30" t="s">
        <v>17</v>
      </c>
      <c r="E1456" s="30" t="s">
        <v>15</v>
      </c>
      <c r="F1456" s="6"/>
      <c r="G1456" s="6" t="s">
        <v>23</v>
      </c>
      <c r="H1456" s="30" t="s">
        <v>16</v>
      </c>
      <c r="I1456" s="12">
        <v>43973.496925150466</v>
      </c>
      <c r="J1456" s="24"/>
    </row>
    <row r="1457" spans="1:10">
      <c r="A1457" s="23">
        <v>1452</v>
      </c>
      <c r="B1457" s="30" t="s">
        <v>380</v>
      </c>
      <c r="C1457" s="30">
        <v>81</v>
      </c>
      <c r="D1457" s="30" t="s">
        <v>12</v>
      </c>
      <c r="E1457" s="30" t="s">
        <v>15</v>
      </c>
      <c r="F1457" s="6"/>
      <c r="G1457" s="6" t="s">
        <v>13</v>
      </c>
      <c r="H1457" s="30" t="s">
        <v>16</v>
      </c>
      <c r="I1457" s="12">
        <v>43974.500318981482</v>
      </c>
      <c r="J1457" s="24"/>
    </row>
    <row r="1458" spans="1:10">
      <c r="A1458" s="23">
        <v>1453</v>
      </c>
      <c r="B1458" s="30" t="s">
        <v>380</v>
      </c>
      <c r="C1458" s="30">
        <v>74</v>
      </c>
      <c r="D1458" s="30" t="s">
        <v>12</v>
      </c>
      <c r="E1458" s="30" t="s">
        <v>23</v>
      </c>
      <c r="F1458" s="6"/>
      <c r="G1458" s="6" t="s">
        <v>13</v>
      </c>
      <c r="H1458" s="30" t="s">
        <v>16</v>
      </c>
      <c r="I1458" s="12">
        <v>43974.621636111115</v>
      </c>
      <c r="J1458" s="24"/>
    </row>
    <row r="1459" spans="1:10">
      <c r="A1459" s="23">
        <v>1454</v>
      </c>
      <c r="B1459" s="30" t="s">
        <v>380</v>
      </c>
      <c r="C1459" s="30">
        <v>70</v>
      </c>
      <c r="D1459" s="30" t="s">
        <v>17</v>
      </c>
      <c r="E1459" s="30" t="s">
        <v>15</v>
      </c>
      <c r="F1459" s="6"/>
      <c r="G1459" s="6" t="s">
        <v>13</v>
      </c>
      <c r="H1459" s="30" t="s">
        <v>16</v>
      </c>
      <c r="I1459" s="12">
        <v>43974.622064699077</v>
      </c>
      <c r="J1459" s="24"/>
    </row>
    <row r="1460" spans="1:10">
      <c r="A1460" s="23">
        <v>1455</v>
      </c>
      <c r="B1460" s="30" t="s">
        <v>380</v>
      </c>
      <c r="C1460" s="30">
        <v>89</v>
      </c>
      <c r="D1460" s="30" t="s">
        <v>12</v>
      </c>
      <c r="E1460" s="30" t="s">
        <v>15</v>
      </c>
      <c r="F1460" s="6"/>
      <c r="G1460" s="6" t="s">
        <v>13</v>
      </c>
      <c r="H1460" s="30" t="s">
        <v>16</v>
      </c>
      <c r="I1460" s="12">
        <v>43974.750779050926</v>
      </c>
      <c r="J1460" s="24"/>
    </row>
    <row r="1461" spans="1:10">
      <c r="A1461" s="23">
        <v>1456</v>
      </c>
      <c r="B1461" s="30" t="s">
        <v>380</v>
      </c>
      <c r="C1461" s="30">
        <v>77</v>
      </c>
      <c r="D1461" s="30" t="s">
        <v>12</v>
      </c>
      <c r="E1461" s="30" t="s">
        <v>15</v>
      </c>
      <c r="F1461" s="6"/>
      <c r="G1461" s="6" t="s">
        <v>23</v>
      </c>
      <c r="H1461" s="30" t="s">
        <v>16</v>
      </c>
      <c r="I1461" s="12">
        <v>43975.251002083336</v>
      </c>
      <c r="J1461" s="24"/>
    </row>
    <row r="1462" spans="1:10">
      <c r="A1462" s="23">
        <v>1457</v>
      </c>
      <c r="B1462" s="30" t="s">
        <v>380</v>
      </c>
      <c r="C1462" s="30">
        <v>94</v>
      </c>
      <c r="D1462" s="30" t="s">
        <v>17</v>
      </c>
      <c r="E1462" s="30" t="s">
        <v>15</v>
      </c>
      <c r="F1462" s="6"/>
      <c r="G1462" s="6" t="s">
        <v>13</v>
      </c>
      <c r="H1462" s="30" t="s">
        <v>16</v>
      </c>
      <c r="I1462" s="12">
        <v>43975.254191585649</v>
      </c>
      <c r="J1462" s="24"/>
    </row>
    <row r="1463" spans="1:10">
      <c r="A1463" s="23">
        <v>1458</v>
      </c>
      <c r="B1463" s="30" t="s">
        <v>380</v>
      </c>
      <c r="C1463" s="30">
        <v>89</v>
      </c>
      <c r="D1463" s="30" t="s">
        <v>17</v>
      </c>
      <c r="E1463" s="30" t="s">
        <v>15</v>
      </c>
      <c r="F1463" s="6"/>
      <c r="G1463" s="6" t="s">
        <v>13</v>
      </c>
      <c r="H1463" s="30" t="s">
        <v>16</v>
      </c>
      <c r="I1463" s="12">
        <v>43975.877124768522</v>
      </c>
      <c r="J1463" s="24"/>
    </row>
    <row r="1464" spans="1:10">
      <c r="A1464" s="23">
        <v>1459</v>
      </c>
      <c r="B1464" s="30" t="s">
        <v>380</v>
      </c>
      <c r="C1464" s="30">
        <v>89</v>
      </c>
      <c r="D1464" s="30" t="s">
        <v>17</v>
      </c>
      <c r="E1464" s="30" t="s">
        <v>15</v>
      </c>
      <c r="F1464" s="6"/>
      <c r="G1464" s="6" t="s">
        <v>13</v>
      </c>
      <c r="H1464" s="30" t="s">
        <v>16</v>
      </c>
      <c r="I1464" s="12">
        <v>43975.877133796297</v>
      </c>
      <c r="J1464" s="24"/>
    </row>
    <row r="1465" spans="1:10">
      <c r="A1465" s="23">
        <v>1460</v>
      </c>
      <c r="B1465" s="30" t="s">
        <v>380</v>
      </c>
      <c r="C1465" s="30">
        <v>77</v>
      </c>
      <c r="D1465" s="30" t="s">
        <v>12</v>
      </c>
      <c r="E1465" s="30" t="s">
        <v>23</v>
      </c>
      <c r="F1465" s="6"/>
      <c r="G1465" s="6" t="s">
        <v>23</v>
      </c>
      <c r="H1465" s="30" t="s">
        <v>16</v>
      </c>
      <c r="I1465" s="12">
        <v>43976.250393252318</v>
      </c>
      <c r="J1465" s="24"/>
    </row>
    <row r="1466" spans="1:10">
      <c r="A1466" s="23">
        <v>1461</v>
      </c>
      <c r="B1466" s="30" t="s">
        <v>380</v>
      </c>
      <c r="C1466" s="30">
        <v>55</v>
      </c>
      <c r="D1466" s="30" t="s">
        <v>12</v>
      </c>
      <c r="E1466" s="30" t="s">
        <v>23</v>
      </c>
      <c r="F1466" s="6"/>
      <c r="G1466" s="6" t="s">
        <v>13</v>
      </c>
      <c r="H1466" s="30" t="s">
        <v>16</v>
      </c>
      <c r="I1466" s="12">
        <v>43976.250409918983</v>
      </c>
      <c r="J1466" s="24"/>
    </row>
    <row r="1467" spans="1:10">
      <c r="A1467" s="23">
        <v>1462</v>
      </c>
      <c r="B1467" s="30" t="s">
        <v>380</v>
      </c>
      <c r="C1467" s="30">
        <v>92</v>
      </c>
      <c r="D1467" s="30" t="s">
        <v>12</v>
      </c>
      <c r="E1467" s="30" t="s">
        <v>15</v>
      </c>
      <c r="F1467" s="6"/>
      <c r="G1467" s="6" t="s">
        <v>23</v>
      </c>
      <c r="H1467" s="30" t="s">
        <v>16</v>
      </c>
      <c r="I1467" s="12">
        <v>43976.375782291667</v>
      </c>
      <c r="J1467" s="24"/>
    </row>
    <row r="1468" spans="1:10">
      <c r="A1468" s="23">
        <v>1463</v>
      </c>
      <c r="B1468" s="30" t="s">
        <v>380</v>
      </c>
      <c r="C1468" s="30">
        <v>81</v>
      </c>
      <c r="D1468" s="30" t="s">
        <v>17</v>
      </c>
      <c r="E1468" s="30" t="s">
        <v>15</v>
      </c>
      <c r="F1468" s="6"/>
      <c r="G1468" s="6" t="s">
        <v>13</v>
      </c>
      <c r="H1468" s="30" t="s">
        <v>16</v>
      </c>
      <c r="I1468" s="12">
        <v>43976.375922488427</v>
      </c>
      <c r="J1468" s="24" t="s">
        <v>13</v>
      </c>
    </row>
    <row r="1469" spans="1:10">
      <c r="A1469" s="23">
        <v>1464</v>
      </c>
      <c r="B1469" s="30" t="s">
        <v>380</v>
      </c>
      <c r="C1469" s="30">
        <v>97</v>
      </c>
      <c r="D1469" s="30" t="s">
        <v>17</v>
      </c>
      <c r="E1469" s="30" t="s">
        <v>15</v>
      </c>
      <c r="F1469" s="6"/>
      <c r="G1469" s="6" t="s">
        <v>23</v>
      </c>
      <c r="H1469" s="30" t="s">
        <v>16</v>
      </c>
      <c r="I1469" s="12">
        <v>43976.375944594911</v>
      </c>
      <c r="J1469" s="24"/>
    </row>
    <row r="1470" spans="1:10">
      <c r="A1470" s="23">
        <v>1465</v>
      </c>
      <c r="B1470" s="30" t="s">
        <v>380</v>
      </c>
      <c r="C1470" s="30">
        <v>89</v>
      </c>
      <c r="D1470" s="30" t="s">
        <v>17</v>
      </c>
      <c r="E1470" s="30" t="s">
        <v>15</v>
      </c>
      <c r="F1470" s="6"/>
      <c r="G1470" s="6" t="s">
        <v>13</v>
      </c>
      <c r="H1470" s="30" t="s">
        <v>16</v>
      </c>
      <c r="I1470" s="12">
        <v>43976.375966319443</v>
      </c>
      <c r="J1470" s="24"/>
    </row>
    <row r="1471" spans="1:10">
      <c r="A1471" s="23">
        <v>1466</v>
      </c>
      <c r="B1471" s="30" t="s">
        <v>380</v>
      </c>
      <c r="C1471" s="30">
        <v>86</v>
      </c>
      <c r="D1471" s="30" t="s">
        <v>12</v>
      </c>
      <c r="E1471" s="30" t="s">
        <v>15</v>
      </c>
      <c r="F1471" s="6"/>
      <c r="G1471" s="6" t="s">
        <v>13</v>
      </c>
      <c r="H1471" s="30" t="s">
        <v>16</v>
      </c>
      <c r="I1471" s="12">
        <v>43976.375989351851</v>
      </c>
      <c r="J1471" s="24"/>
    </row>
    <row r="1472" spans="1:10">
      <c r="A1472" s="23">
        <v>1467</v>
      </c>
      <c r="B1472" s="30" t="s">
        <v>380</v>
      </c>
      <c r="C1472" s="30">
        <v>90</v>
      </c>
      <c r="D1472" s="30" t="s">
        <v>17</v>
      </c>
      <c r="E1472" s="30" t="s">
        <v>15</v>
      </c>
      <c r="F1472" s="6"/>
      <c r="G1472" s="6" t="s">
        <v>13</v>
      </c>
      <c r="H1472" s="30" t="s">
        <v>16</v>
      </c>
      <c r="I1472" s="12">
        <v>43976.376001307872</v>
      </c>
      <c r="J1472" s="24"/>
    </row>
    <row r="1473" spans="1:10">
      <c r="A1473" s="23">
        <v>1468</v>
      </c>
      <c r="B1473" s="30" t="s">
        <v>380</v>
      </c>
      <c r="C1473" s="30">
        <v>81</v>
      </c>
      <c r="D1473" s="30" t="s">
        <v>17</v>
      </c>
      <c r="E1473" s="30" t="s">
        <v>15</v>
      </c>
      <c r="F1473" s="6"/>
      <c r="G1473" s="6" t="s">
        <v>23</v>
      </c>
      <c r="H1473" s="30" t="s">
        <v>16</v>
      </c>
      <c r="I1473" s="12">
        <v>43977.250457754628</v>
      </c>
      <c r="J1473" s="24"/>
    </row>
    <row r="1474" spans="1:10">
      <c r="A1474" s="23">
        <v>1469</v>
      </c>
      <c r="B1474" s="30" t="s">
        <v>380</v>
      </c>
      <c r="C1474" s="30">
        <v>88</v>
      </c>
      <c r="D1474" s="30" t="s">
        <v>17</v>
      </c>
      <c r="E1474" s="30" t="s">
        <v>15</v>
      </c>
      <c r="F1474" s="6"/>
      <c r="G1474" s="6" t="s">
        <v>13</v>
      </c>
      <c r="H1474" s="30" t="s">
        <v>16</v>
      </c>
      <c r="I1474" s="12">
        <v>43977.251158761574</v>
      </c>
      <c r="J1474" s="24"/>
    </row>
    <row r="1475" spans="1:10">
      <c r="A1475" s="23">
        <v>1470</v>
      </c>
      <c r="B1475" s="30" t="s">
        <v>380</v>
      </c>
      <c r="C1475" s="30">
        <v>42</v>
      </c>
      <c r="D1475" s="30" t="s">
        <v>17</v>
      </c>
      <c r="E1475" s="30" t="s">
        <v>15</v>
      </c>
      <c r="F1475" s="6"/>
      <c r="G1475" s="6" t="s">
        <v>13</v>
      </c>
      <c r="H1475" s="30" t="s">
        <v>16</v>
      </c>
      <c r="I1475" s="12">
        <v>43977.333576620367</v>
      </c>
      <c r="J1475" s="24"/>
    </row>
    <row r="1476" spans="1:10">
      <c r="A1476" s="23">
        <v>1471</v>
      </c>
      <c r="B1476" s="30" t="s">
        <v>380</v>
      </c>
      <c r="C1476" s="30">
        <v>83</v>
      </c>
      <c r="D1476" s="30" t="s">
        <v>12</v>
      </c>
      <c r="E1476" s="30" t="s">
        <v>23</v>
      </c>
      <c r="F1476" s="6"/>
      <c r="G1476" s="6" t="s">
        <v>23</v>
      </c>
      <c r="H1476" s="30" t="s">
        <v>16</v>
      </c>
      <c r="I1476" s="12">
        <v>43977.376647453704</v>
      </c>
      <c r="J1476" s="24"/>
    </row>
    <row r="1477" spans="1:10">
      <c r="A1477" s="23">
        <v>1472</v>
      </c>
      <c r="B1477" s="30" t="s">
        <v>380</v>
      </c>
      <c r="C1477" s="30">
        <v>65</v>
      </c>
      <c r="D1477" s="30" t="s">
        <v>17</v>
      </c>
      <c r="E1477" s="30" t="s">
        <v>23</v>
      </c>
      <c r="F1477" s="6"/>
      <c r="G1477" s="6" t="s">
        <v>23</v>
      </c>
      <c r="H1477" s="30" t="s">
        <v>16</v>
      </c>
      <c r="I1477" s="12">
        <v>43977.542348148148</v>
      </c>
      <c r="J1477" s="24"/>
    </row>
    <row r="1478" spans="1:10">
      <c r="A1478" s="23">
        <v>1473</v>
      </c>
      <c r="B1478" s="30" t="s">
        <v>380</v>
      </c>
      <c r="C1478" s="30">
        <v>82</v>
      </c>
      <c r="D1478" s="30" t="s">
        <v>17</v>
      </c>
      <c r="E1478" s="30" t="s">
        <v>15</v>
      </c>
      <c r="F1478" s="6"/>
      <c r="G1478" s="6" t="s">
        <v>13</v>
      </c>
      <c r="H1478" s="30" t="s">
        <v>16</v>
      </c>
      <c r="I1478" s="12">
        <v>43977.542362534725</v>
      </c>
      <c r="J1478" s="24"/>
    </row>
    <row r="1479" spans="1:10">
      <c r="A1479" s="23">
        <v>1474</v>
      </c>
      <c r="B1479" s="30" t="s">
        <v>380</v>
      </c>
      <c r="C1479" s="30">
        <v>94</v>
      </c>
      <c r="D1479" s="30" t="s">
        <v>17</v>
      </c>
      <c r="E1479" s="30" t="s">
        <v>15</v>
      </c>
      <c r="F1479" s="6"/>
      <c r="G1479" s="6" t="s">
        <v>23</v>
      </c>
      <c r="H1479" s="30" t="s">
        <v>16</v>
      </c>
      <c r="I1479" s="12">
        <v>43977.542686655092</v>
      </c>
      <c r="J1479" s="24"/>
    </row>
    <row r="1480" spans="1:10">
      <c r="A1480" s="23">
        <v>1475</v>
      </c>
      <c r="B1480" s="30" t="s">
        <v>380</v>
      </c>
      <c r="C1480" s="30">
        <v>47</v>
      </c>
      <c r="D1480" s="30" t="s">
        <v>17</v>
      </c>
      <c r="E1480" s="30" t="s">
        <v>15</v>
      </c>
      <c r="F1480" s="6"/>
      <c r="G1480" s="6" t="s">
        <v>23</v>
      </c>
      <c r="H1480" s="30" t="s">
        <v>16</v>
      </c>
      <c r="I1480" s="12">
        <v>43978.334398842591</v>
      </c>
      <c r="J1480" s="24"/>
    </row>
    <row r="1481" spans="1:10">
      <c r="A1481" s="23">
        <v>1476</v>
      </c>
      <c r="B1481" s="30" t="s">
        <v>380</v>
      </c>
      <c r="C1481" s="30">
        <v>94</v>
      </c>
      <c r="D1481" s="30" t="s">
        <v>17</v>
      </c>
      <c r="E1481" s="30" t="s">
        <v>15</v>
      </c>
      <c r="F1481" s="6"/>
      <c r="G1481" s="6" t="s">
        <v>15</v>
      </c>
      <c r="H1481" s="30" t="s">
        <v>16</v>
      </c>
      <c r="I1481" s="12">
        <v>43978.334530555556</v>
      </c>
      <c r="J1481" s="24"/>
    </row>
    <row r="1482" spans="1:10">
      <c r="A1482" s="23">
        <v>1477</v>
      </c>
      <c r="B1482" s="30" t="s">
        <v>380</v>
      </c>
      <c r="C1482" s="30">
        <v>90</v>
      </c>
      <c r="D1482" s="30" t="s">
        <v>17</v>
      </c>
      <c r="E1482" s="30" t="s">
        <v>15</v>
      </c>
      <c r="F1482" s="6"/>
      <c r="G1482" s="6" t="s">
        <v>23</v>
      </c>
      <c r="H1482" s="30" t="s">
        <v>16</v>
      </c>
      <c r="I1482" s="12">
        <v>43978.459806134262</v>
      </c>
      <c r="J1482" s="24"/>
    </row>
    <row r="1483" spans="1:10">
      <c r="A1483" s="23">
        <v>1478</v>
      </c>
      <c r="B1483" s="30" t="s">
        <v>380</v>
      </c>
      <c r="C1483" s="30">
        <v>72</v>
      </c>
      <c r="D1483" s="30" t="s">
        <v>12</v>
      </c>
      <c r="E1483" s="30" t="s">
        <v>15</v>
      </c>
      <c r="F1483" s="6"/>
      <c r="G1483" s="6" t="s">
        <v>23</v>
      </c>
      <c r="H1483" s="30" t="s">
        <v>16</v>
      </c>
      <c r="I1483" s="12">
        <v>43978.714267013886</v>
      </c>
      <c r="J1483" s="24"/>
    </row>
    <row r="1484" spans="1:10">
      <c r="A1484" s="23">
        <v>1479</v>
      </c>
      <c r="B1484" s="30" t="s">
        <v>380</v>
      </c>
      <c r="C1484" s="30">
        <v>90</v>
      </c>
      <c r="D1484" s="30" t="s">
        <v>17</v>
      </c>
      <c r="E1484" s="30" t="s">
        <v>23</v>
      </c>
      <c r="F1484" s="6"/>
      <c r="G1484" s="6" t="s">
        <v>23</v>
      </c>
      <c r="H1484" s="30" t="s">
        <v>16</v>
      </c>
      <c r="I1484" s="12">
        <v>43978.875667326392</v>
      </c>
      <c r="J1484" s="24"/>
    </row>
    <row r="1485" spans="1:10">
      <c r="A1485" s="23">
        <v>1480</v>
      </c>
      <c r="B1485" s="30" t="s">
        <v>380</v>
      </c>
      <c r="C1485" s="30">
        <v>95</v>
      </c>
      <c r="D1485" s="30" t="s">
        <v>17</v>
      </c>
      <c r="E1485" s="30" t="s">
        <v>15</v>
      </c>
      <c r="F1485" s="6"/>
      <c r="G1485" s="6" t="s">
        <v>13</v>
      </c>
      <c r="H1485" s="30" t="s">
        <v>16</v>
      </c>
      <c r="I1485" s="12">
        <v>43978.876182719905</v>
      </c>
      <c r="J1485" s="24"/>
    </row>
    <row r="1486" spans="1:10">
      <c r="A1486" s="23">
        <v>1481</v>
      </c>
      <c r="B1486" s="30" t="s">
        <v>380</v>
      </c>
      <c r="C1486" s="30">
        <v>85</v>
      </c>
      <c r="D1486" s="30" t="s">
        <v>17</v>
      </c>
      <c r="E1486" s="30" t="s">
        <v>23</v>
      </c>
      <c r="F1486" s="6"/>
      <c r="G1486" s="6" t="s">
        <v>15</v>
      </c>
      <c r="H1486" s="30" t="s">
        <v>16</v>
      </c>
      <c r="I1486" s="12">
        <v>43978.876268402775</v>
      </c>
      <c r="J1486" s="24"/>
    </row>
    <row r="1487" spans="1:10">
      <c r="A1487" s="23">
        <v>1482</v>
      </c>
      <c r="B1487" s="30" t="s">
        <v>380</v>
      </c>
      <c r="C1487" s="30">
        <v>80</v>
      </c>
      <c r="D1487" s="30" t="s">
        <v>12</v>
      </c>
      <c r="E1487" s="30" t="s">
        <v>15</v>
      </c>
      <c r="F1487" s="6"/>
      <c r="G1487" s="6" t="s">
        <v>23</v>
      </c>
      <c r="H1487" s="30" t="s">
        <v>16</v>
      </c>
      <c r="I1487" s="12">
        <v>43978.876278009258</v>
      </c>
      <c r="J1487" s="24"/>
    </row>
    <row r="1488" spans="1:10">
      <c r="A1488" s="23">
        <v>1483</v>
      </c>
      <c r="B1488" s="30" t="s">
        <v>380</v>
      </c>
      <c r="C1488" s="30">
        <v>88</v>
      </c>
      <c r="D1488" s="30" t="s">
        <v>12</v>
      </c>
      <c r="E1488" s="30" t="s">
        <v>15</v>
      </c>
      <c r="F1488" s="6"/>
      <c r="G1488" s="6" t="s">
        <v>23</v>
      </c>
      <c r="H1488" s="30" t="s">
        <v>16</v>
      </c>
      <c r="I1488" s="12">
        <v>43979.250303703702</v>
      </c>
      <c r="J1488" s="24"/>
    </row>
    <row r="1489" spans="1:10">
      <c r="A1489" s="23">
        <v>1484</v>
      </c>
      <c r="B1489" s="30" t="s">
        <v>380</v>
      </c>
      <c r="C1489" s="30">
        <v>60</v>
      </c>
      <c r="D1489" s="30" t="s">
        <v>12</v>
      </c>
      <c r="E1489" s="30" t="s">
        <v>15</v>
      </c>
      <c r="F1489" s="6"/>
      <c r="G1489" s="6" t="s">
        <v>23</v>
      </c>
      <c r="H1489" s="30" t="s">
        <v>16</v>
      </c>
      <c r="I1489" s="12">
        <v>43979.251438576386</v>
      </c>
      <c r="J1489" s="24"/>
    </row>
    <row r="1490" spans="1:10">
      <c r="A1490" s="23">
        <v>1485</v>
      </c>
      <c r="B1490" s="30" t="s">
        <v>380</v>
      </c>
      <c r="C1490" s="30">
        <v>87</v>
      </c>
      <c r="D1490" s="30" t="s">
        <v>12</v>
      </c>
      <c r="E1490" s="30" t="s">
        <v>15</v>
      </c>
      <c r="F1490" s="6"/>
      <c r="G1490" s="6" t="s">
        <v>13</v>
      </c>
      <c r="H1490" s="30" t="s">
        <v>16</v>
      </c>
      <c r="I1490" s="12">
        <v>43979.251674652776</v>
      </c>
      <c r="J1490" s="24"/>
    </row>
    <row r="1491" spans="1:10">
      <c r="A1491" s="23">
        <v>1486</v>
      </c>
      <c r="B1491" s="30" t="s">
        <v>380</v>
      </c>
      <c r="C1491" s="30">
        <v>84</v>
      </c>
      <c r="D1491" s="30" t="s">
        <v>17</v>
      </c>
      <c r="E1491" s="30" t="s">
        <v>15</v>
      </c>
      <c r="F1491" s="6"/>
      <c r="G1491" s="6" t="s">
        <v>13</v>
      </c>
      <c r="H1491" s="30" t="s">
        <v>16</v>
      </c>
      <c r="I1491" s="12">
        <v>43979.33431215278</v>
      </c>
      <c r="J1491" s="24"/>
    </row>
    <row r="1492" spans="1:10">
      <c r="A1492" s="23">
        <v>1487</v>
      </c>
      <c r="B1492" s="30" t="s">
        <v>380</v>
      </c>
      <c r="C1492" s="30">
        <v>71</v>
      </c>
      <c r="D1492" s="30" t="s">
        <v>12</v>
      </c>
      <c r="E1492" s="30" t="s">
        <v>23</v>
      </c>
      <c r="F1492" s="6"/>
      <c r="G1492" s="6" t="s">
        <v>13</v>
      </c>
      <c r="H1492" s="30" t="s">
        <v>16</v>
      </c>
      <c r="I1492" s="12">
        <v>43979.500736608796</v>
      </c>
      <c r="J1492" s="24"/>
    </row>
    <row r="1493" spans="1:10">
      <c r="A1493" s="23">
        <v>1488</v>
      </c>
      <c r="B1493" s="30" t="s">
        <v>380</v>
      </c>
      <c r="C1493" s="30">
        <v>87</v>
      </c>
      <c r="D1493" s="30" t="s">
        <v>12</v>
      </c>
      <c r="E1493" s="30" t="s">
        <v>15</v>
      </c>
      <c r="F1493" s="6"/>
      <c r="G1493" s="6" t="s">
        <v>15</v>
      </c>
      <c r="H1493" s="30" t="s">
        <v>16</v>
      </c>
      <c r="I1493" s="12">
        <v>43979.542453391201</v>
      </c>
      <c r="J1493" s="24"/>
    </row>
    <row r="1494" spans="1:10">
      <c r="A1494" s="23">
        <v>1489</v>
      </c>
      <c r="B1494" s="30" t="s">
        <v>380</v>
      </c>
      <c r="C1494" s="30">
        <v>91</v>
      </c>
      <c r="D1494" s="30" t="s">
        <v>17</v>
      </c>
      <c r="E1494" s="30" t="s">
        <v>23</v>
      </c>
      <c r="F1494" s="6"/>
      <c r="G1494" s="6" t="s">
        <v>15</v>
      </c>
      <c r="H1494" s="30" t="s">
        <v>16</v>
      </c>
      <c r="I1494" s="12">
        <v>43979.628266354164</v>
      </c>
      <c r="J1494" s="24"/>
    </row>
    <row r="1495" spans="1:10">
      <c r="A1495" s="23">
        <v>1490</v>
      </c>
      <c r="B1495" s="30" t="s">
        <v>380</v>
      </c>
      <c r="C1495" s="30">
        <v>64</v>
      </c>
      <c r="D1495" s="30" t="s">
        <v>17</v>
      </c>
      <c r="E1495" s="30" t="s">
        <v>23</v>
      </c>
      <c r="F1495" s="6"/>
      <c r="G1495" s="6"/>
      <c r="H1495" s="30" t="s">
        <v>16</v>
      </c>
      <c r="I1495" s="12">
        <v>43979.821558067131</v>
      </c>
      <c r="J1495" s="24"/>
    </row>
    <row r="1496" spans="1:10">
      <c r="A1496" s="23">
        <v>1491</v>
      </c>
      <c r="B1496" s="30" t="s">
        <v>380</v>
      </c>
      <c r="C1496" s="30">
        <v>77</v>
      </c>
      <c r="D1496" s="30" t="s">
        <v>12</v>
      </c>
      <c r="E1496" s="30" t="s">
        <v>15</v>
      </c>
      <c r="F1496" s="6"/>
      <c r="G1496" s="6"/>
      <c r="H1496" s="30" t="s">
        <v>16</v>
      </c>
      <c r="I1496" s="12">
        <v>43980.391699733795</v>
      </c>
      <c r="J1496" s="24"/>
    </row>
    <row r="1497" spans="1:10">
      <c r="A1497" s="23">
        <v>1492</v>
      </c>
      <c r="B1497" s="30" t="s">
        <v>380</v>
      </c>
      <c r="C1497" s="30">
        <v>92</v>
      </c>
      <c r="D1497" s="30" t="s">
        <v>17</v>
      </c>
      <c r="E1497" s="30" t="s">
        <v>15</v>
      </c>
      <c r="F1497" s="6"/>
      <c r="G1497" s="6" t="s">
        <v>15</v>
      </c>
      <c r="H1497" s="30" t="s">
        <v>16</v>
      </c>
      <c r="I1497" s="12">
        <v>43980.757692361112</v>
      </c>
      <c r="J1497" s="24"/>
    </row>
    <row r="1498" spans="1:10">
      <c r="A1498" s="23">
        <v>1493</v>
      </c>
      <c r="B1498" s="30" t="s">
        <v>380</v>
      </c>
      <c r="C1498" s="30">
        <v>88</v>
      </c>
      <c r="D1498" s="30" t="s">
        <v>17</v>
      </c>
      <c r="E1498" s="30" t="s">
        <v>15</v>
      </c>
      <c r="F1498" s="6"/>
      <c r="G1498" s="6" t="s">
        <v>13</v>
      </c>
      <c r="H1498" s="30" t="s">
        <v>16</v>
      </c>
      <c r="I1498" s="12">
        <v>43980.775265509263</v>
      </c>
      <c r="J1498" s="24"/>
    </row>
    <row r="1499" spans="1:10">
      <c r="A1499" s="23">
        <v>1494</v>
      </c>
      <c r="B1499" s="30" t="s">
        <v>380</v>
      </c>
      <c r="C1499" s="30">
        <v>87</v>
      </c>
      <c r="D1499" s="30" t="s">
        <v>17</v>
      </c>
      <c r="E1499" s="30" t="s">
        <v>23</v>
      </c>
      <c r="F1499" s="6"/>
      <c r="G1499" s="6" t="s">
        <v>23</v>
      </c>
      <c r="H1499" s="30" t="s">
        <v>16</v>
      </c>
      <c r="I1499" s="12">
        <v>43981.25737353009</v>
      </c>
      <c r="J1499" s="24"/>
    </row>
    <row r="1500" spans="1:10">
      <c r="A1500" s="23">
        <v>1495</v>
      </c>
      <c r="B1500" s="30" t="s">
        <v>380</v>
      </c>
      <c r="C1500" s="30">
        <v>91</v>
      </c>
      <c r="D1500" s="30" t="s">
        <v>12</v>
      </c>
      <c r="E1500" s="30" t="s">
        <v>15</v>
      </c>
      <c r="F1500" s="6"/>
      <c r="G1500" s="6" t="s">
        <v>13</v>
      </c>
      <c r="H1500" s="30" t="s">
        <v>16</v>
      </c>
      <c r="I1500" s="12">
        <v>43981.417117013887</v>
      </c>
      <c r="J1500" s="24"/>
    </row>
    <row r="1501" spans="1:10">
      <c r="A1501" s="23">
        <v>1496</v>
      </c>
      <c r="B1501" s="30" t="s">
        <v>380</v>
      </c>
      <c r="C1501" s="30">
        <v>78</v>
      </c>
      <c r="D1501" s="30" t="s">
        <v>17</v>
      </c>
      <c r="E1501" s="30" t="s">
        <v>23</v>
      </c>
      <c r="F1501" s="6"/>
      <c r="G1501" s="6"/>
      <c r="H1501" s="30" t="s">
        <v>16</v>
      </c>
      <c r="I1501" s="12">
        <v>43981.422939583332</v>
      </c>
      <c r="J1501" s="24"/>
    </row>
    <row r="1502" spans="1:10">
      <c r="A1502" s="23">
        <v>1497</v>
      </c>
      <c r="B1502" s="30" t="s">
        <v>380</v>
      </c>
      <c r="C1502" s="30">
        <v>62</v>
      </c>
      <c r="D1502" s="30" t="s">
        <v>12</v>
      </c>
      <c r="E1502" s="30" t="s">
        <v>15</v>
      </c>
      <c r="F1502" s="6"/>
      <c r="G1502" s="6" t="s">
        <v>15</v>
      </c>
      <c r="H1502" s="30" t="s">
        <v>16</v>
      </c>
      <c r="I1502" s="12">
        <v>43981.460265428243</v>
      </c>
      <c r="J1502" s="24"/>
    </row>
    <row r="1503" spans="1:10">
      <c r="A1503" s="23">
        <v>1498</v>
      </c>
      <c r="B1503" s="30" t="s">
        <v>380</v>
      </c>
      <c r="C1503" s="30">
        <v>84</v>
      </c>
      <c r="D1503" s="30" t="s">
        <v>17</v>
      </c>
      <c r="E1503" s="30" t="s">
        <v>15</v>
      </c>
      <c r="F1503" s="6"/>
      <c r="G1503" s="6" t="s">
        <v>23</v>
      </c>
      <c r="H1503" s="30" t="s">
        <v>16</v>
      </c>
      <c r="I1503" s="12">
        <v>43981.774314548609</v>
      </c>
      <c r="J1503" s="24"/>
    </row>
    <row r="1504" spans="1:10">
      <c r="A1504" s="23">
        <v>1499</v>
      </c>
      <c r="B1504" s="30" t="s">
        <v>380</v>
      </c>
      <c r="C1504" s="30">
        <v>63</v>
      </c>
      <c r="D1504" s="30" t="s">
        <v>12</v>
      </c>
      <c r="E1504" s="30" t="s">
        <v>23</v>
      </c>
      <c r="F1504" s="6"/>
      <c r="G1504" s="6" t="s">
        <v>23</v>
      </c>
      <c r="H1504" s="30" t="s">
        <v>16</v>
      </c>
      <c r="I1504" s="12">
        <v>43981.876367511577</v>
      </c>
      <c r="J1504" s="24"/>
    </row>
    <row r="1505" spans="1:10">
      <c r="A1505" s="23">
        <v>1500</v>
      </c>
      <c r="B1505" s="30" t="s">
        <v>380</v>
      </c>
      <c r="C1505" s="30">
        <v>86</v>
      </c>
      <c r="D1505" s="30" t="s">
        <v>12</v>
      </c>
      <c r="E1505" s="30" t="s">
        <v>15</v>
      </c>
      <c r="F1505" s="6"/>
      <c r="G1505" s="6" t="s">
        <v>13</v>
      </c>
      <c r="H1505" s="30" t="s">
        <v>16</v>
      </c>
      <c r="I1505" s="12">
        <v>43982.25215980324</v>
      </c>
      <c r="J1505" s="24"/>
    </row>
    <row r="1506" spans="1:10">
      <c r="A1506" s="23">
        <v>1501</v>
      </c>
      <c r="B1506" s="30" t="s">
        <v>380</v>
      </c>
      <c r="C1506" s="30">
        <v>61</v>
      </c>
      <c r="D1506" s="30" t="s">
        <v>17</v>
      </c>
      <c r="E1506" s="30" t="s">
        <v>23</v>
      </c>
      <c r="F1506" s="6"/>
      <c r="G1506" s="6" t="s">
        <v>23</v>
      </c>
      <c r="H1506" s="30" t="s">
        <v>16</v>
      </c>
      <c r="I1506" s="12">
        <v>43982.334637465276</v>
      </c>
      <c r="J1506" s="24"/>
    </row>
    <row r="1507" spans="1:10">
      <c r="A1507" s="23">
        <v>1502</v>
      </c>
      <c r="B1507" s="30" t="s">
        <v>380</v>
      </c>
      <c r="C1507" s="30">
        <v>79</v>
      </c>
      <c r="D1507" s="30" t="s">
        <v>12</v>
      </c>
      <c r="E1507" s="30" t="s">
        <v>15</v>
      </c>
      <c r="F1507" s="6"/>
      <c r="G1507" s="6" t="s">
        <v>13</v>
      </c>
      <c r="H1507" s="30" t="s">
        <v>16</v>
      </c>
      <c r="I1507" s="12">
        <v>43982.417280057867</v>
      </c>
      <c r="J1507" s="24"/>
    </row>
    <row r="1508" spans="1:10">
      <c r="A1508" s="23">
        <v>1503</v>
      </c>
      <c r="B1508" s="30" t="s">
        <v>380</v>
      </c>
      <c r="C1508" s="30">
        <v>59</v>
      </c>
      <c r="D1508" s="30" t="s">
        <v>12</v>
      </c>
      <c r="E1508" s="30" t="s">
        <v>23</v>
      </c>
      <c r="F1508" s="6"/>
      <c r="G1508" s="6" t="s">
        <v>13</v>
      </c>
      <c r="H1508" s="30" t="s">
        <v>16</v>
      </c>
      <c r="I1508" s="12">
        <v>43982.542113159725</v>
      </c>
      <c r="J1508" s="24"/>
    </row>
    <row r="1509" spans="1:10">
      <c r="A1509" s="23">
        <v>1504</v>
      </c>
      <c r="B1509" s="30" t="s">
        <v>380</v>
      </c>
      <c r="C1509" s="30">
        <v>95</v>
      </c>
      <c r="D1509" s="30" t="s">
        <v>17</v>
      </c>
      <c r="E1509" s="30" t="s">
        <v>15</v>
      </c>
      <c r="F1509" s="6"/>
      <c r="G1509" s="6" t="s">
        <v>15</v>
      </c>
      <c r="H1509" s="30" t="s">
        <v>16</v>
      </c>
      <c r="I1509" s="12">
        <v>43982.625926967594</v>
      </c>
      <c r="J1509" s="24"/>
    </row>
    <row r="1510" spans="1:10">
      <c r="A1510" s="23">
        <v>1505</v>
      </c>
      <c r="B1510" s="30" t="s">
        <v>380</v>
      </c>
      <c r="C1510" s="30">
        <v>74</v>
      </c>
      <c r="D1510" s="30" t="s">
        <v>12</v>
      </c>
      <c r="E1510" s="30" t="s">
        <v>15</v>
      </c>
      <c r="F1510" s="6"/>
      <c r="G1510" s="6" t="s">
        <v>23</v>
      </c>
      <c r="H1510" s="30" t="s">
        <v>16</v>
      </c>
      <c r="I1510" s="12">
        <v>43982.919840740738</v>
      </c>
      <c r="J1510" s="24"/>
    </row>
    <row r="1511" spans="1:10">
      <c r="A1511" s="23">
        <v>1506</v>
      </c>
      <c r="B1511" s="30" t="s">
        <v>380</v>
      </c>
      <c r="C1511" s="30">
        <v>66</v>
      </c>
      <c r="D1511" s="30" t="s">
        <v>12</v>
      </c>
      <c r="E1511" s="30" t="s">
        <v>23</v>
      </c>
      <c r="F1511" s="6"/>
      <c r="G1511" s="6" t="s">
        <v>23</v>
      </c>
      <c r="H1511" s="30" t="s">
        <v>16</v>
      </c>
      <c r="I1511" s="12">
        <v>43983.333972071756</v>
      </c>
      <c r="J1511" s="24"/>
    </row>
    <row r="1512" spans="1:10">
      <c r="A1512" s="23">
        <v>1507</v>
      </c>
      <c r="B1512" s="30" t="s">
        <v>380</v>
      </c>
      <c r="C1512" s="30">
        <v>75</v>
      </c>
      <c r="D1512" s="30" t="s">
        <v>17</v>
      </c>
      <c r="E1512" s="30" t="s">
        <v>23</v>
      </c>
      <c r="F1512" s="6"/>
      <c r="G1512" s="6" t="s">
        <v>23</v>
      </c>
      <c r="H1512" s="30" t="s">
        <v>16</v>
      </c>
      <c r="I1512" s="12">
        <v>43983.458803506946</v>
      </c>
      <c r="J1512" s="24"/>
    </row>
    <row r="1513" spans="1:10">
      <c r="A1513" s="23">
        <v>1508</v>
      </c>
      <c r="B1513" s="30" t="s">
        <v>380</v>
      </c>
      <c r="C1513" s="30">
        <v>88</v>
      </c>
      <c r="D1513" s="30" t="s">
        <v>17</v>
      </c>
      <c r="E1513" s="30" t="s">
        <v>15</v>
      </c>
      <c r="F1513" s="6"/>
      <c r="G1513" s="6" t="s">
        <v>13</v>
      </c>
      <c r="H1513" s="30" t="s">
        <v>16</v>
      </c>
      <c r="I1513" s="12">
        <v>43983.459601469905</v>
      </c>
      <c r="J1513" s="24"/>
    </row>
    <row r="1514" spans="1:10">
      <c r="A1514" s="23">
        <v>1509</v>
      </c>
      <c r="B1514" s="30" t="s">
        <v>380</v>
      </c>
      <c r="C1514" s="30">
        <v>99</v>
      </c>
      <c r="D1514" s="30" t="s">
        <v>17</v>
      </c>
      <c r="E1514" s="30" t="s">
        <v>15</v>
      </c>
      <c r="F1514" s="6"/>
      <c r="G1514" s="6"/>
      <c r="H1514" s="30" t="s">
        <v>16</v>
      </c>
      <c r="I1514" s="12">
        <v>43983.662355439817</v>
      </c>
      <c r="J1514" s="24"/>
    </row>
    <row r="1515" spans="1:10">
      <c r="A1515" s="23">
        <v>1510</v>
      </c>
      <c r="B1515" s="30" t="s">
        <v>380</v>
      </c>
      <c r="C1515" s="30">
        <v>94</v>
      </c>
      <c r="D1515" s="30" t="s">
        <v>17</v>
      </c>
      <c r="E1515" s="30" t="s">
        <v>15</v>
      </c>
      <c r="F1515" s="6"/>
      <c r="G1515" s="6" t="s">
        <v>13</v>
      </c>
      <c r="H1515" s="30" t="s">
        <v>16</v>
      </c>
      <c r="I1515" s="12">
        <v>43983.672591747687</v>
      </c>
      <c r="J1515" s="24"/>
    </row>
    <row r="1516" spans="1:10">
      <c r="A1516" s="23">
        <v>1511</v>
      </c>
      <c r="B1516" s="30" t="s">
        <v>380</v>
      </c>
      <c r="C1516" s="30">
        <v>87</v>
      </c>
      <c r="D1516" s="30" t="s">
        <v>17</v>
      </c>
      <c r="E1516" s="30" t="s">
        <v>23</v>
      </c>
      <c r="F1516" s="6"/>
      <c r="G1516" s="6"/>
      <c r="H1516" s="30" t="s">
        <v>16</v>
      </c>
      <c r="I1516" s="12">
        <v>43983.794460844911</v>
      </c>
      <c r="J1516" s="24"/>
    </row>
    <row r="1517" spans="1:10">
      <c r="A1517" s="23">
        <v>1512</v>
      </c>
      <c r="B1517" s="30" t="s">
        <v>380</v>
      </c>
      <c r="C1517" s="30">
        <v>89</v>
      </c>
      <c r="D1517" s="30" t="s">
        <v>17</v>
      </c>
      <c r="E1517" s="30" t="s">
        <v>23</v>
      </c>
      <c r="F1517" s="6"/>
      <c r="G1517" s="6" t="s">
        <v>13</v>
      </c>
      <c r="H1517" s="30" t="s">
        <v>16</v>
      </c>
      <c r="I1517" s="12">
        <v>43984.462683564816</v>
      </c>
      <c r="J1517" s="24"/>
    </row>
    <row r="1518" spans="1:10">
      <c r="A1518" s="23">
        <v>1513</v>
      </c>
      <c r="B1518" s="30" t="s">
        <v>380</v>
      </c>
      <c r="C1518" s="30">
        <v>88</v>
      </c>
      <c r="D1518" s="30" t="s">
        <v>12</v>
      </c>
      <c r="E1518" s="30" t="s">
        <v>15</v>
      </c>
      <c r="F1518" s="6"/>
      <c r="G1518" s="6" t="s">
        <v>13</v>
      </c>
      <c r="H1518" s="30" t="s">
        <v>16</v>
      </c>
      <c r="I1518" s="12">
        <v>43984.658307986108</v>
      </c>
      <c r="J1518" s="24"/>
    </row>
    <row r="1519" spans="1:10">
      <c r="A1519" s="23">
        <v>1514</v>
      </c>
      <c r="B1519" s="30" t="s">
        <v>380</v>
      </c>
      <c r="C1519" s="30">
        <v>95</v>
      </c>
      <c r="D1519" s="30" t="s">
        <v>17</v>
      </c>
      <c r="E1519" s="30" t="s">
        <v>15</v>
      </c>
      <c r="F1519" s="6"/>
      <c r="G1519" s="6" t="s">
        <v>13</v>
      </c>
      <c r="H1519" s="30" t="s">
        <v>16</v>
      </c>
      <c r="I1519" s="12">
        <v>43984.667087881942</v>
      </c>
      <c r="J1519" s="24"/>
    </row>
    <row r="1520" spans="1:10">
      <c r="A1520" s="23">
        <v>1515</v>
      </c>
      <c r="B1520" s="30" t="s">
        <v>380</v>
      </c>
      <c r="C1520" s="30">
        <v>73</v>
      </c>
      <c r="D1520" s="30" t="s">
        <v>17</v>
      </c>
      <c r="E1520" s="30" t="s">
        <v>15</v>
      </c>
      <c r="F1520" s="6"/>
      <c r="G1520" s="6"/>
      <c r="H1520" s="30" t="s">
        <v>16</v>
      </c>
      <c r="I1520" s="12">
        <v>43984.735406747684</v>
      </c>
      <c r="J1520" s="24"/>
    </row>
    <row r="1521" spans="1:10">
      <c r="A1521" s="23">
        <v>1516</v>
      </c>
      <c r="B1521" s="30" t="s">
        <v>380</v>
      </c>
      <c r="C1521" s="30">
        <v>91</v>
      </c>
      <c r="D1521" s="30" t="s">
        <v>12</v>
      </c>
      <c r="E1521" s="30" t="s">
        <v>23</v>
      </c>
      <c r="F1521" s="6"/>
      <c r="G1521" s="6"/>
      <c r="H1521" s="30" t="s">
        <v>16</v>
      </c>
      <c r="I1521" s="12">
        <v>43984.943898958336</v>
      </c>
      <c r="J1521" s="24"/>
    </row>
    <row r="1522" spans="1:10">
      <c r="A1522" s="23">
        <v>1517</v>
      </c>
      <c r="B1522" s="30" t="s">
        <v>380</v>
      </c>
      <c r="C1522" s="30">
        <v>80</v>
      </c>
      <c r="D1522" s="30" t="s">
        <v>12</v>
      </c>
      <c r="E1522" s="30" t="s">
        <v>23</v>
      </c>
      <c r="F1522" s="6"/>
      <c r="G1522" s="6"/>
      <c r="H1522" s="30" t="s">
        <v>16</v>
      </c>
      <c r="I1522" s="12">
        <v>43985.41792068287</v>
      </c>
      <c r="J1522" s="24"/>
    </row>
    <row r="1523" spans="1:10">
      <c r="A1523" s="23">
        <v>1518</v>
      </c>
      <c r="B1523" s="30" t="s">
        <v>380</v>
      </c>
      <c r="C1523" s="30">
        <v>92</v>
      </c>
      <c r="D1523" s="30" t="s">
        <v>17</v>
      </c>
      <c r="E1523" s="30" t="s">
        <v>23</v>
      </c>
      <c r="F1523" s="6"/>
      <c r="G1523" s="6" t="s">
        <v>23</v>
      </c>
      <c r="H1523" s="30" t="s">
        <v>16</v>
      </c>
      <c r="I1523" s="12">
        <v>43985.41823383102</v>
      </c>
      <c r="J1523" s="24"/>
    </row>
    <row r="1524" spans="1:10">
      <c r="A1524" s="23">
        <v>1519</v>
      </c>
      <c r="B1524" s="30" t="s">
        <v>380</v>
      </c>
      <c r="C1524" s="30">
        <v>84</v>
      </c>
      <c r="D1524" s="30" t="s">
        <v>17</v>
      </c>
      <c r="E1524" s="30" t="s">
        <v>15</v>
      </c>
      <c r="F1524" s="6"/>
      <c r="G1524" s="6" t="s">
        <v>23</v>
      </c>
      <c r="H1524" s="30" t="s">
        <v>16</v>
      </c>
      <c r="I1524" s="12">
        <v>43985.488630706015</v>
      </c>
      <c r="J1524" s="24"/>
    </row>
    <row r="1525" spans="1:10">
      <c r="A1525" s="23">
        <v>1520</v>
      </c>
      <c r="B1525" s="30" t="s">
        <v>380</v>
      </c>
      <c r="C1525" s="30">
        <v>50</v>
      </c>
      <c r="D1525" s="30" t="s">
        <v>12</v>
      </c>
      <c r="E1525" s="30" t="s">
        <v>15</v>
      </c>
      <c r="F1525" s="6"/>
      <c r="G1525" s="6" t="s">
        <v>13</v>
      </c>
      <c r="H1525" s="30" t="s">
        <v>16</v>
      </c>
      <c r="I1525" s="12">
        <v>43985.500222997682</v>
      </c>
      <c r="J1525" s="24"/>
    </row>
    <row r="1526" spans="1:10">
      <c r="A1526" s="23">
        <v>1521</v>
      </c>
      <c r="B1526" s="30" t="s">
        <v>380</v>
      </c>
      <c r="C1526" s="30">
        <v>61</v>
      </c>
      <c r="D1526" s="30" t="s">
        <v>12</v>
      </c>
      <c r="E1526" s="30" t="s">
        <v>15</v>
      </c>
      <c r="F1526" s="6"/>
      <c r="G1526" s="6" t="s">
        <v>23</v>
      </c>
      <c r="H1526" s="30" t="s">
        <v>16</v>
      </c>
      <c r="I1526" s="12">
        <v>43985.583295567129</v>
      </c>
      <c r="J1526" s="24"/>
    </row>
    <row r="1527" spans="1:10">
      <c r="A1527" s="23">
        <v>1522</v>
      </c>
      <c r="B1527" s="30" t="s">
        <v>380</v>
      </c>
      <c r="C1527" s="30">
        <v>90</v>
      </c>
      <c r="D1527" s="30" t="s">
        <v>12</v>
      </c>
      <c r="E1527" s="30" t="s">
        <v>15</v>
      </c>
      <c r="F1527" s="6"/>
      <c r="G1527" s="6" t="s">
        <v>13</v>
      </c>
      <c r="H1527" s="30" t="s">
        <v>16</v>
      </c>
      <c r="I1527" s="12">
        <v>43985.713732835648</v>
      </c>
      <c r="J1527" s="24"/>
    </row>
    <row r="1528" spans="1:10">
      <c r="A1528" s="23">
        <v>1523</v>
      </c>
      <c r="B1528" s="30" t="s">
        <v>380</v>
      </c>
      <c r="C1528" s="30">
        <v>71</v>
      </c>
      <c r="D1528" s="30" t="s">
        <v>17</v>
      </c>
      <c r="E1528" s="30" t="s">
        <v>15</v>
      </c>
      <c r="F1528" s="6"/>
      <c r="G1528" s="6" t="s">
        <v>13</v>
      </c>
      <c r="H1528" s="30" t="s">
        <v>16</v>
      </c>
      <c r="I1528" s="12">
        <v>43986.094779432868</v>
      </c>
      <c r="J1528" s="24" t="s">
        <v>13</v>
      </c>
    </row>
    <row r="1529" spans="1:10">
      <c r="A1529" s="23">
        <v>1524</v>
      </c>
      <c r="B1529" s="30" t="s">
        <v>380</v>
      </c>
      <c r="C1529" s="30">
        <v>28</v>
      </c>
      <c r="D1529" s="30" t="s">
        <v>12</v>
      </c>
      <c r="E1529" s="30" t="s">
        <v>15</v>
      </c>
      <c r="F1529" s="6"/>
      <c r="G1529" s="6" t="s">
        <v>13</v>
      </c>
      <c r="H1529" s="30" t="s">
        <v>16</v>
      </c>
      <c r="I1529" s="12">
        <v>43986.601998645834</v>
      </c>
      <c r="J1529" s="24"/>
    </row>
    <row r="1530" spans="1:10">
      <c r="A1530" s="23">
        <v>1525</v>
      </c>
      <c r="B1530" s="30" t="s">
        <v>380</v>
      </c>
      <c r="C1530" s="30">
        <v>76</v>
      </c>
      <c r="D1530" s="30" t="s">
        <v>12</v>
      </c>
      <c r="E1530" s="30" t="s">
        <v>23</v>
      </c>
      <c r="F1530" s="6"/>
      <c r="G1530" s="6" t="s">
        <v>23</v>
      </c>
      <c r="H1530" s="30" t="s">
        <v>16</v>
      </c>
      <c r="I1530" s="12">
        <v>43987.029292858795</v>
      </c>
      <c r="J1530" s="24"/>
    </row>
    <row r="1531" spans="1:10">
      <c r="A1531" s="23">
        <v>1526</v>
      </c>
      <c r="B1531" s="30" t="s">
        <v>380</v>
      </c>
      <c r="C1531" s="30">
        <v>83</v>
      </c>
      <c r="D1531" s="30" t="s">
        <v>17</v>
      </c>
      <c r="E1531" s="30" t="s">
        <v>15</v>
      </c>
      <c r="F1531" s="6"/>
      <c r="G1531" s="6" t="s">
        <v>23</v>
      </c>
      <c r="H1531" s="30" t="s">
        <v>16</v>
      </c>
      <c r="I1531" s="12">
        <v>43987.029472025461</v>
      </c>
      <c r="J1531" s="24"/>
    </row>
    <row r="1532" spans="1:10">
      <c r="A1532" s="23">
        <v>1527</v>
      </c>
      <c r="B1532" s="30" t="s">
        <v>380</v>
      </c>
      <c r="C1532" s="30">
        <v>96</v>
      </c>
      <c r="D1532" s="30" t="s">
        <v>12</v>
      </c>
      <c r="E1532" s="30" t="s">
        <v>23</v>
      </c>
      <c r="F1532" s="6"/>
      <c r="G1532" s="6"/>
      <c r="H1532" s="30" t="s">
        <v>16</v>
      </c>
      <c r="I1532" s="12">
        <v>43987.029565509256</v>
      </c>
      <c r="J1532" s="24"/>
    </row>
    <row r="1533" spans="1:10">
      <c r="A1533" s="23">
        <v>1528</v>
      </c>
      <c r="B1533" s="30" t="s">
        <v>380</v>
      </c>
      <c r="C1533" s="30">
        <v>95</v>
      </c>
      <c r="D1533" s="30" t="s">
        <v>17</v>
      </c>
      <c r="E1533" s="30" t="s">
        <v>23</v>
      </c>
      <c r="F1533" s="6"/>
      <c r="G1533" s="6"/>
      <c r="H1533" s="30" t="s">
        <v>16</v>
      </c>
      <c r="I1533" s="12">
        <v>43987.031882291667</v>
      </c>
      <c r="J1533" s="24" t="s">
        <v>13</v>
      </c>
    </row>
    <row r="1534" spans="1:10">
      <c r="A1534" s="23">
        <v>1529</v>
      </c>
      <c r="B1534" s="30" t="s">
        <v>380</v>
      </c>
      <c r="C1534" s="30">
        <v>88</v>
      </c>
      <c r="D1534" s="30" t="s">
        <v>17</v>
      </c>
      <c r="E1534" s="30" t="s">
        <v>23</v>
      </c>
      <c r="F1534" s="6"/>
      <c r="G1534" s="6" t="s">
        <v>23</v>
      </c>
      <c r="H1534" s="30" t="s">
        <v>16</v>
      </c>
      <c r="I1534" s="12">
        <v>43987.031965243055</v>
      </c>
      <c r="J1534" s="24"/>
    </row>
    <row r="1535" spans="1:10">
      <c r="A1535" s="23">
        <v>1530</v>
      </c>
      <c r="B1535" s="30" t="s">
        <v>380</v>
      </c>
      <c r="C1535" s="30">
        <v>66</v>
      </c>
      <c r="D1535" s="30" t="s">
        <v>12</v>
      </c>
      <c r="E1535" s="30" t="s">
        <v>15</v>
      </c>
      <c r="F1535" s="6"/>
      <c r="G1535" s="6" t="s">
        <v>23</v>
      </c>
      <c r="H1535" s="30" t="s">
        <v>16</v>
      </c>
      <c r="I1535" s="12">
        <v>43987.036874884259</v>
      </c>
      <c r="J1535" s="24"/>
    </row>
    <row r="1536" spans="1:10">
      <c r="A1536" s="23">
        <v>1531</v>
      </c>
      <c r="B1536" s="30" t="s">
        <v>380</v>
      </c>
      <c r="C1536" s="30">
        <v>96</v>
      </c>
      <c r="D1536" s="30" t="s">
        <v>17</v>
      </c>
      <c r="E1536" s="30" t="s">
        <v>15</v>
      </c>
      <c r="F1536" s="6"/>
      <c r="G1536" s="6" t="s">
        <v>15</v>
      </c>
      <c r="H1536" s="30" t="s">
        <v>16</v>
      </c>
      <c r="I1536" s="12">
        <v>43988.088975578707</v>
      </c>
      <c r="J1536" s="24"/>
    </row>
    <row r="1537" spans="1:10">
      <c r="A1537" s="23">
        <v>1532</v>
      </c>
      <c r="B1537" s="30" t="s">
        <v>380</v>
      </c>
      <c r="C1537" s="30">
        <v>86</v>
      </c>
      <c r="D1537" s="30" t="s">
        <v>17</v>
      </c>
      <c r="E1537" s="30" t="s">
        <v>15</v>
      </c>
      <c r="F1537" s="6"/>
      <c r="G1537" s="6" t="s">
        <v>15</v>
      </c>
      <c r="H1537" s="30" t="s">
        <v>16</v>
      </c>
      <c r="I1537" s="12">
        <v>43988.089288692128</v>
      </c>
      <c r="J1537" s="24"/>
    </row>
    <row r="1538" spans="1:10">
      <c r="A1538" s="23">
        <v>1533</v>
      </c>
      <c r="B1538" s="30" t="s">
        <v>380</v>
      </c>
      <c r="C1538" s="30">
        <v>68</v>
      </c>
      <c r="D1538" s="30" t="s">
        <v>12</v>
      </c>
      <c r="E1538" s="30" t="s">
        <v>15</v>
      </c>
      <c r="F1538" s="6"/>
      <c r="G1538" s="6" t="s">
        <v>13</v>
      </c>
      <c r="H1538" s="30" t="s">
        <v>16</v>
      </c>
      <c r="I1538" s="12">
        <v>43988.329976539353</v>
      </c>
      <c r="J1538" s="24"/>
    </row>
    <row r="1539" spans="1:10">
      <c r="A1539" s="23">
        <v>1534</v>
      </c>
      <c r="B1539" s="30" t="s">
        <v>380</v>
      </c>
      <c r="C1539" s="30">
        <v>98</v>
      </c>
      <c r="D1539" s="30" t="s">
        <v>17</v>
      </c>
      <c r="E1539" s="30" t="s">
        <v>15</v>
      </c>
      <c r="F1539" s="6"/>
      <c r="G1539" s="6" t="s">
        <v>13</v>
      </c>
      <c r="H1539" s="30" t="s">
        <v>16</v>
      </c>
      <c r="I1539" s="12">
        <v>43988.528378356481</v>
      </c>
      <c r="J1539" s="24"/>
    </row>
    <row r="1540" spans="1:10">
      <c r="A1540" s="23">
        <v>1535</v>
      </c>
      <c r="B1540" s="30" t="s">
        <v>380</v>
      </c>
      <c r="C1540" s="30">
        <v>97</v>
      </c>
      <c r="D1540" s="30" t="s">
        <v>17</v>
      </c>
      <c r="E1540" s="30" t="s">
        <v>15</v>
      </c>
      <c r="F1540" s="6"/>
      <c r="G1540" s="6" t="s">
        <v>23</v>
      </c>
      <c r="H1540" s="30" t="s">
        <v>16</v>
      </c>
      <c r="I1540" s="12">
        <v>43988.530256747683</v>
      </c>
      <c r="J1540" s="24"/>
    </row>
    <row r="1541" spans="1:10">
      <c r="A1541" s="23">
        <v>1536</v>
      </c>
      <c r="B1541" s="30" t="s">
        <v>380</v>
      </c>
      <c r="C1541" s="30">
        <v>88</v>
      </c>
      <c r="D1541" s="30" t="s">
        <v>12</v>
      </c>
      <c r="E1541" s="30" t="s">
        <v>15</v>
      </c>
      <c r="F1541" s="6"/>
      <c r="G1541" s="6"/>
      <c r="H1541" s="30" t="s">
        <v>16</v>
      </c>
      <c r="I1541" s="12">
        <v>43988.645693402781</v>
      </c>
      <c r="J1541" s="24"/>
    </row>
    <row r="1542" spans="1:10">
      <c r="A1542" s="23">
        <v>1537</v>
      </c>
      <c r="B1542" s="30" t="s">
        <v>380</v>
      </c>
      <c r="C1542" s="30">
        <v>90</v>
      </c>
      <c r="D1542" s="30" t="s">
        <v>17</v>
      </c>
      <c r="E1542" s="30" t="s">
        <v>15</v>
      </c>
      <c r="F1542" s="6"/>
      <c r="G1542" s="6" t="s">
        <v>23</v>
      </c>
      <c r="H1542" s="30" t="s">
        <v>16</v>
      </c>
      <c r="I1542" s="12">
        <v>43988.799848229166</v>
      </c>
      <c r="J1542" s="24"/>
    </row>
    <row r="1543" spans="1:10">
      <c r="A1543" s="23">
        <v>1538</v>
      </c>
      <c r="B1543" s="30" t="s">
        <v>380</v>
      </c>
      <c r="C1543" s="30">
        <v>74</v>
      </c>
      <c r="D1543" s="30" t="s">
        <v>12</v>
      </c>
      <c r="E1543" s="30" t="s">
        <v>23</v>
      </c>
      <c r="F1543" s="6"/>
      <c r="G1543" s="6" t="s">
        <v>23</v>
      </c>
      <c r="H1543" s="30" t="s">
        <v>16</v>
      </c>
      <c r="I1543" s="12">
        <v>43989.419435219905</v>
      </c>
      <c r="J1543" s="24"/>
    </row>
    <row r="1544" spans="1:10">
      <c r="A1544" s="23">
        <v>1539</v>
      </c>
      <c r="B1544" s="30" t="s">
        <v>380</v>
      </c>
      <c r="C1544" s="30">
        <v>79</v>
      </c>
      <c r="D1544" s="30" t="s">
        <v>17</v>
      </c>
      <c r="E1544" s="30" t="s">
        <v>23</v>
      </c>
      <c r="F1544" s="6"/>
      <c r="G1544" s="6"/>
      <c r="H1544" s="30" t="s">
        <v>16</v>
      </c>
      <c r="I1544" s="12">
        <v>43989.502442210651</v>
      </c>
      <c r="J1544" s="24"/>
    </row>
    <row r="1545" spans="1:10">
      <c r="A1545" s="23">
        <v>1540</v>
      </c>
      <c r="B1545" s="30" t="s">
        <v>380</v>
      </c>
      <c r="C1545" s="30">
        <v>82</v>
      </c>
      <c r="D1545" s="30" t="s">
        <v>17</v>
      </c>
      <c r="E1545" s="30" t="s">
        <v>23</v>
      </c>
      <c r="F1545" s="6"/>
      <c r="G1545" s="6"/>
      <c r="H1545" s="30" t="s">
        <v>16</v>
      </c>
      <c r="I1545" s="12">
        <v>43990.043710995371</v>
      </c>
      <c r="J1545" s="24"/>
    </row>
    <row r="1546" spans="1:10">
      <c r="A1546" s="23">
        <v>1541</v>
      </c>
      <c r="B1546" s="30" t="s">
        <v>380</v>
      </c>
      <c r="C1546" s="30">
        <v>84</v>
      </c>
      <c r="D1546" s="30" t="s">
        <v>12</v>
      </c>
      <c r="E1546" s="30" t="s">
        <v>23</v>
      </c>
      <c r="F1546" s="6"/>
      <c r="G1546" s="6" t="s">
        <v>23</v>
      </c>
      <c r="H1546" s="30" t="s">
        <v>16</v>
      </c>
      <c r="I1546" s="12">
        <v>43990.337029861112</v>
      </c>
      <c r="J1546" s="24"/>
    </row>
    <row r="1547" spans="1:10">
      <c r="A1547" s="23">
        <v>1542</v>
      </c>
      <c r="B1547" s="30" t="s">
        <v>380</v>
      </c>
      <c r="C1547" s="30">
        <v>67</v>
      </c>
      <c r="D1547" s="30" t="s">
        <v>12</v>
      </c>
      <c r="E1547" s="30" t="s">
        <v>23</v>
      </c>
      <c r="F1547" s="6"/>
      <c r="G1547" s="6"/>
      <c r="H1547" s="30" t="s">
        <v>16</v>
      </c>
      <c r="I1547" s="12">
        <v>43990.420880821759</v>
      </c>
      <c r="J1547" s="24"/>
    </row>
    <row r="1548" spans="1:10">
      <c r="A1548" s="23">
        <v>1543</v>
      </c>
      <c r="B1548" s="30" t="s">
        <v>380</v>
      </c>
      <c r="C1548" s="30">
        <v>65</v>
      </c>
      <c r="D1548" s="30" t="s">
        <v>17</v>
      </c>
      <c r="E1548" s="30" t="s">
        <v>15</v>
      </c>
      <c r="F1548" s="6"/>
      <c r="G1548" s="6" t="s">
        <v>23</v>
      </c>
      <c r="H1548" s="30" t="s">
        <v>16</v>
      </c>
      <c r="I1548" s="12">
        <v>43990.612952858799</v>
      </c>
      <c r="J1548" s="24"/>
    </row>
    <row r="1549" spans="1:10">
      <c r="A1549" s="23">
        <v>1544</v>
      </c>
      <c r="B1549" s="30" t="s">
        <v>380</v>
      </c>
      <c r="C1549" s="30">
        <v>85</v>
      </c>
      <c r="D1549" s="30" t="s">
        <v>17</v>
      </c>
      <c r="E1549" s="30" t="s">
        <v>23</v>
      </c>
      <c r="F1549" s="6"/>
      <c r="G1549" s="6" t="s">
        <v>23</v>
      </c>
      <c r="H1549" s="30" t="s">
        <v>16</v>
      </c>
      <c r="I1549" s="12">
        <v>43990.79151797454</v>
      </c>
      <c r="J1549" s="24"/>
    </row>
    <row r="1550" spans="1:10">
      <c r="A1550" s="23">
        <v>1545</v>
      </c>
      <c r="B1550" s="30" t="s">
        <v>380</v>
      </c>
      <c r="C1550" s="30">
        <v>99</v>
      </c>
      <c r="D1550" s="30" t="s">
        <v>12</v>
      </c>
      <c r="E1550" s="30" t="s">
        <v>15</v>
      </c>
      <c r="F1550" s="6"/>
      <c r="G1550" s="6" t="s">
        <v>13</v>
      </c>
      <c r="H1550" s="30" t="s">
        <v>16</v>
      </c>
      <c r="I1550" s="12">
        <v>43990.792125231485</v>
      </c>
      <c r="J1550" s="24"/>
    </row>
    <row r="1551" spans="1:10">
      <c r="A1551" s="23">
        <v>1546</v>
      </c>
      <c r="B1551" s="30" t="s">
        <v>380</v>
      </c>
      <c r="C1551" s="30">
        <v>63</v>
      </c>
      <c r="D1551" s="30" t="s">
        <v>12</v>
      </c>
      <c r="E1551" s="30" t="s">
        <v>15</v>
      </c>
      <c r="F1551" s="6"/>
      <c r="G1551" s="6" t="s">
        <v>13</v>
      </c>
      <c r="H1551" s="30" t="s">
        <v>16</v>
      </c>
      <c r="I1551" s="12">
        <v>43990.82829513889</v>
      </c>
      <c r="J1551" s="24"/>
    </row>
    <row r="1552" spans="1:10">
      <c r="A1552" s="23">
        <v>1547</v>
      </c>
      <c r="B1552" s="30" t="s">
        <v>380</v>
      </c>
      <c r="C1552" s="30">
        <v>51</v>
      </c>
      <c r="D1552" s="30" t="s">
        <v>12</v>
      </c>
      <c r="E1552" s="30" t="s">
        <v>23</v>
      </c>
      <c r="F1552" s="6"/>
      <c r="G1552" s="6" t="s">
        <v>23</v>
      </c>
      <c r="H1552" s="30" t="s">
        <v>16</v>
      </c>
      <c r="I1552" s="12">
        <v>43990.875172337961</v>
      </c>
      <c r="J1552" s="24"/>
    </row>
    <row r="1553" spans="1:10">
      <c r="A1553" s="23">
        <v>1548</v>
      </c>
      <c r="B1553" s="30" t="s">
        <v>380</v>
      </c>
      <c r="C1553" s="30">
        <v>72</v>
      </c>
      <c r="D1553" s="30" t="s">
        <v>12</v>
      </c>
      <c r="E1553" s="30" t="s">
        <v>15</v>
      </c>
      <c r="F1553" s="6"/>
      <c r="G1553" s="6" t="s">
        <v>23</v>
      </c>
      <c r="H1553" s="30" t="s">
        <v>16</v>
      </c>
      <c r="I1553" s="12">
        <v>43991.608739039351</v>
      </c>
      <c r="J1553" s="24"/>
    </row>
    <row r="1554" spans="1:10">
      <c r="A1554" s="23">
        <v>1549</v>
      </c>
      <c r="B1554" s="30" t="s">
        <v>380</v>
      </c>
      <c r="C1554" s="30">
        <v>95</v>
      </c>
      <c r="D1554" s="30" t="s">
        <v>17</v>
      </c>
      <c r="E1554" s="30" t="s">
        <v>23</v>
      </c>
      <c r="F1554" s="6"/>
      <c r="G1554" s="6" t="s">
        <v>23</v>
      </c>
      <c r="H1554" s="30" t="s">
        <v>16</v>
      </c>
      <c r="I1554" s="12">
        <v>43991.626004976853</v>
      </c>
      <c r="J1554" s="24"/>
    </row>
    <row r="1555" spans="1:10">
      <c r="A1555" s="23">
        <v>1550</v>
      </c>
      <c r="B1555" s="30" t="s">
        <v>380</v>
      </c>
      <c r="C1555" s="30">
        <v>73</v>
      </c>
      <c r="D1555" s="30" t="s">
        <v>17</v>
      </c>
      <c r="E1555" s="30" t="s">
        <v>15</v>
      </c>
      <c r="F1555" s="6"/>
      <c r="G1555" s="6" t="s">
        <v>15</v>
      </c>
      <c r="H1555" s="30" t="s">
        <v>16</v>
      </c>
      <c r="I1555" s="12">
        <v>43991.752240706017</v>
      </c>
      <c r="J1555" s="24" t="s">
        <v>13</v>
      </c>
    </row>
    <row r="1556" spans="1:10">
      <c r="A1556" s="23">
        <v>1551</v>
      </c>
      <c r="B1556" s="30" t="s">
        <v>380</v>
      </c>
      <c r="C1556" s="30">
        <v>84</v>
      </c>
      <c r="D1556" s="30" t="s">
        <v>12</v>
      </c>
      <c r="E1556" s="30" t="s">
        <v>15</v>
      </c>
      <c r="F1556" s="6"/>
      <c r="G1556" s="6" t="s">
        <v>23</v>
      </c>
      <c r="H1556" s="30" t="s">
        <v>16</v>
      </c>
      <c r="I1556" s="12">
        <v>43991.752282951391</v>
      </c>
      <c r="J1556" s="24"/>
    </row>
    <row r="1557" spans="1:10">
      <c r="A1557" s="23">
        <v>1552</v>
      </c>
      <c r="B1557" s="30" t="s">
        <v>380</v>
      </c>
      <c r="C1557" s="30">
        <v>83</v>
      </c>
      <c r="D1557" s="30" t="s">
        <v>12</v>
      </c>
      <c r="E1557" s="30" t="s">
        <v>15</v>
      </c>
      <c r="F1557" s="6"/>
      <c r="G1557" s="6" t="s">
        <v>13</v>
      </c>
      <c r="H1557" s="30" t="s">
        <v>16</v>
      </c>
      <c r="I1557" s="12">
        <v>43991.805252546299</v>
      </c>
      <c r="J1557" s="24" t="s">
        <v>13</v>
      </c>
    </row>
    <row r="1558" spans="1:10">
      <c r="A1558" s="23">
        <v>1553</v>
      </c>
      <c r="B1558" s="30" t="s">
        <v>380</v>
      </c>
      <c r="C1558" s="30">
        <v>72</v>
      </c>
      <c r="D1558" s="30" t="s">
        <v>12</v>
      </c>
      <c r="E1558" s="30" t="s">
        <v>23</v>
      </c>
      <c r="F1558" s="6"/>
      <c r="G1558" s="6"/>
      <c r="H1558" s="30" t="s">
        <v>16</v>
      </c>
      <c r="I1558" s="12">
        <v>43991.938613576393</v>
      </c>
      <c r="J1558" s="24"/>
    </row>
    <row r="1559" spans="1:10">
      <c r="A1559" s="23">
        <v>1554</v>
      </c>
      <c r="B1559" s="30" t="s">
        <v>380</v>
      </c>
      <c r="C1559" s="30">
        <v>100</v>
      </c>
      <c r="D1559" s="30" t="s">
        <v>17</v>
      </c>
      <c r="E1559" s="30" t="s">
        <v>23</v>
      </c>
      <c r="F1559" s="6"/>
      <c r="G1559" s="6" t="s">
        <v>23</v>
      </c>
      <c r="H1559" s="30" t="s">
        <v>16</v>
      </c>
      <c r="I1559" s="12">
        <v>43992.334677858795</v>
      </c>
      <c r="J1559" s="24"/>
    </row>
    <row r="1560" spans="1:10">
      <c r="A1560" s="23">
        <v>1555</v>
      </c>
      <c r="B1560" s="30" t="s">
        <v>380</v>
      </c>
      <c r="C1560" s="30">
        <v>48</v>
      </c>
      <c r="D1560" s="30" t="s">
        <v>12</v>
      </c>
      <c r="E1560" s="30" t="s">
        <v>15</v>
      </c>
      <c r="F1560" s="6"/>
      <c r="G1560" s="6" t="s">
        <v>23</v>
      </c>
      <c r="H1560" s="30" t="s">
        <v>16</v>
      </c>
      <c r="I1560" s="12">
        <v>43992.334761655089</v>
      </c>
      <c r="J1560" s="24"/>
    </row>
    <row r="1561" spans="1:10">
      <c r="A1561" s="23">
        <v>1556</v>
      </c>
      <c r="B1561" s="30" t="s">
        <v>380</v>
      </c>
      <c r="C1561" s="30">
        <v>94</v>
      </c>
      <c r="D1561" s="30" t="s">
        <v>17</v>
      </c>
      <c r="E1561" s="30" t="s">
        <v>23</v>
      </c>
      <c r="F1561" s="6"/>
      <c r="G1561" s="6"/>
      <c r="H1561" s="30" t="s">
        <v>16</v>
      </c>
      <c r="I1561" s="12">
        <v>43992.671393287033</v>
      </c>
      <c r="J1561" s="24"/>
    </row>
    <row r="1562" spans="1:10">
      <c r="A1562" s="23">
        <v>1557</v>
      </c>
      <c r="B1562" s="30" t="s">
        <v>380</v>
      </c>
      <c r="C1562" s="30">
        <v>78</v>
      </c>
      <c r="D1562" s="30" t="s">
        <v>12</v>
      </c>
      <c r="E1562" s="30" t="s">
        <v>15</v>
      </c>
      <c r="F1562" s="6"/>
      <c r="G1562" s="6" t="s">
        <v>13</v>
      </c>
      <c r="H1562" s="30" t="s">
        <v>16</v>
      </c>
      <c r="I1562" s="12">
        <v>43992.881943437496</v>
      </c>
      <c r="J1562" s="24"/>
    </row>
    <row r="1563" spans="1:10">
      <c r="A1563" s="23">
        <v>1558</v>
      </c>
      <c r="B1563" s="30" t="s">
        <v>380</v>
      </c>
      <c r="C1563" s="30">
        <v>58</v>
      </c>
      <c r="D1563" s="30" t="s">
        <v>17</v>
      </c>
      <c r="E1563" s="30" t="s">
        <v>15</v>
      </c>
      <c r="F1563" s="6"/>
      <c r="G1563" s="6" t="s">
        <v>13</v>
      </c>
      <c r="H1563" s="30" t="s">
        <v>16</v>
      </c>
      <c r="I1563" s="12">
        <v>43992.883135729164</v>
      </c>
      <c r="J1563" s="24"/>
    </row>
    <row r="1564" spans="1:10">
      <c r="A1564" s="23">
        <v>1559</v>
      </c>
      <c r="B1564" s="30" t="s">
        <v>380</v>
      </c>
      <c r="C1564" s="30">
        <v>82</v>
      </c>
      <c r="D1564" s="30" t="s">
        <v>17</v>
      </c>
      <c r="E1564" s="30" t="s">
        <v>15</v>
      </c>
      <c r="F1564" s="6"/>
      <c r="G1564" s="6" t="s">
        <v>13</v>
      </c>
      <c r="H1564" s="30" t="s">
        <v>16</v>
      </c>
      <c r="I1564" s="12">
        <v>43993.422531365744</v>
      </c>
      <c r="J1564" s="24"/>
    </row>
    <row r="1565" spans="1:10">
      <c r="A1565" s="23">
        <v>1560</v>
      </c>
      <c r="B1565" s="30" t="s">
        <v>380</v>
      </c>
      <c r="C1565" s="30">
        <v>89</v>
      </c>
      <c r="D1565" s="30" t="s">
        <v>17</v>
      </c>
      <c r="E1565" s="30" t="s">
        <v>23</v>
      </c>
      <c r="F1565" s="6"/>
      <c r="G1565" s="6"/>
      <c r="H1565" s="30" t="s">
        <v>16</v>
      </c>
      <c r="I1565" s="12">
        <v>43993.501842164354</v>
      </c>
      <c r="J1565" s="24"/>
    </row>
    <row r="1566" spans="1:10">
      <c r="A1566" s="23">
        <v>1561</v>
      </c>
      <c r="B1566" s="30" t="s">
        <v>380</v>
      </c>
      <c r="C1566" s="30">
        <v>90</v>
      </c>
      <c r="D1566" s="30" t="s">
        <v>17</v>
      </c>
      <c r="E1566" s="30" t="s">
        <v>23</v>
      </c>
      <c r="F1566" s="6"/>
      <c r="G1566" s="6"/>
      <c r="H1566" s="30" t="s">
        <v>16</v>
      </c>
      <c r="I1566" s="12">
        <v>43993.541869756948</v>
      </c>
      <c r="J1566" s="24"/>
    </row>
    <row r="1567" spans="1:10">
      <c r="A1567" s="23">
        <v>1562</v>
      </c>
      <c r="B1567" s="30" t="s">
        <v>380</v>
      </c>
      <c r="C1567" s="30">
        <v>71</v>
      </c>
      <c r="D1567" s="30" t="s">
        <v>12</v>
      </c>
      <c r="E1567" s="30" t="s">
        <v>15</v>
      </c>
      <c r="F1567" s="6"/>
      <c r="G1567" s="6" t="s">
        <v>13</v>
      </c>
      <c r="H1567" s="30" t="s">
        <v>16</v>
      </c>
      <c r="I1567" s="12">
        <v>43993.623797766202</v>
      </c>
      <c r="J1567" s="24"/>
    </row>
    <row r="1568" spans="1:10">
      <c r="A1568" s="23">
        <v>1563</v>
      </c>
      <c r="B1568" s="30" t="s">
        <v>380</v>
      </c>
      <c r="C1568" s="30">
        <v>69</v>
      </c>
      <c r="D1568" s="30" t="s">
        <v>17</v>
      </c>
      <c r="E1568" s="30" t="s">
        <v>15</v>
      </c>
      <c r="F1568" s="6"/>
      <c r="G1568" s="6" t="s">
        <v>23</v>
      </c>
      <c r="H1568" s="30" t="s">
        <v>16</v>
      </c>
      <c r="I1568" s="12">
        <v>43993.825293321759</v>
      </c>
      <c r="J1568" s="24"/>
    </row>
    <row r="1569" spans="1:10">
      <c r="A1569" s="23">
        <v>1564</v>
      </c>
      <c r="B1569" s="30" t="s">
        <v>380</v>
      </c>
      <c r="C1569" s="30">
        <v>72</v>
      </c>
      <c r="D1569" s="30" t="s">
        <v>12</v>
      </c>
      <c r="E1569" s="30" t="s">
        <v>15</v>
      </c>
      <c r="F1569" s="6"/>
      <c r="G1569" s="6" t="s">
        <v>23</v>
      </c>
      <c r="H1569" s="30" t="s">
        <v>16</v>
      </c>
      <c r="I1569" s="12">
        <v>43994.04372361111</v>
      </c>
      <c r="J1569" s="24"/>
    </row>
    <row r="1570" spans="1:10">
      <c r="A1570" s="23">
        <v>1565</v>
      </c>
      <c r="B1570" s="30" t="s">
        <v>380</v>
      </c>
      <c r="C1570" s="30">
        <v>98</v>
      </c>
      <c r="D1570" s="30" t="s">
        <v>17</v>
      </c>
      <c r="E1570" s="30" t="s">
        <v>15</v>
      </c>
      <c r="F1570" s="6"/>
      <c r="G1570" s="6" t="s">
        <v>23</v>
      </c>
      <c r="H1570" s="30" t="s">
        <v>16</v>
      </c>
      <c r="I1570" s="12">
        <v>43994.05827079861</v>
      </c>
      <c r="J1570" s="24"/>
    </row>
    <row r="1571" spans="1:10">
      <c r="A1571" s="23">
        <v>1566</v>
      </c>
      <c r="B1571" s="30" t="s">
        <v>380</v>
      </c>
      <c r="C1571" s="30">
        <v>93</v>
      </c>
      <c r="D1571" s="30" t="s">
        <v>17</v>
      </c>
      <c r="E1571" s="30" t="s">
        <v>15</v>
      </c>
      <c r="F1571" s="6"/>
      <c r="G1571" s="6" t="s">
        <v>13</v>
      </c>
      <c r="H1571" s="30" t="s">
        <v>16</v>
      </c>
      <c r="I1571" s="12">
        <v>43994.333976886577</v>
      </c>
      <c r="J1571" s="24"/>
    </row>
    <row r="1572" spans="1:10">
      <c r="A1572" s="23">
        <v>1567</v>
      </c>
      <c r="B1572" s="30" t="s">
        <v>380</v>
      </c>
      <c r="C1572" s="30">
        <v>83</v>
      </c>
      <c r="D1572" s="30" t="s">
        <v>12</v>
      </c>
      <c r="E1572" s="30" t="s">
        <v>23</v>
      </c>
      <c r="F1572" s="6"/>
      <c r="G1572" s="6"/>
      <c r="H1572" s="30" t="s">
        <v>16</v>
      </c>
      <c r="I1572" s="12">
        <v>43994.33739591435</v>
      </c>
      <c r="J1572" s="24"/>
    </row>
    <row r="1573" spans="1:10">
      <c r="A1573" s="23">
        <v>1568</v>
      </c>
      <c r="B1573" s="30" t="s">
        <v>380</v>
      </c>
      <c r="C1573" s="30">
        <v>70</v>
      </c>
      <c r="D1573" s="30" t="s">
        <v>12</v>
      </c>
      <c r="E1573" s="30" t="s">
        <v>15</v>
      </c>
      <c r="F1573" s="6"/>
      <c r="G1573" s="6" t="s">
        <v>15</v>
      </c>
      <c r="H1573" s="30" t="s">
        <v>16</v>
      </c>
      <c r="I1573" s="12">
        <v>43994.378278622688</v>
      </c>
      <c r="J1573" s="24"/>
    </row>
    <row r="1574" spans="1:10">
      <c r="A1574" s="23">
        <v>1569</v>
      </c>
      <c r="B1574" s="30" t="s">
        <v>380</v>
      </c>
      <c r="C1574" s="30">
        <v>83</v>
      </c>
      <c r="D1574" s="30" t="s">
        <v>12</v>
      </c>
      <c r="E1574" s="30" t="s">
        <v>23</v>
      </c>
      <c r="F1574" s="6"/>
      <c r="G1574" s="6" t="s">
        <v>23</v>
      </c>
      <c r="H1574" s="30" t="s">
        <v>16</v>
      </c>
      <c r="I1574" s="12">
        <v>43994.418623726851</v>
      </c>
      <c r="J1574" s="24"/>
    </row>
    <row r="1575" spans="1:10">
      <c r="A1575" s="23">
        <v>1570</v>
      </c>
      <c r="B1575" s="30" t="s">
        <v>380</v>
      </c>
      <c r="C1575" s="30">
        <v>77</v>
      </c>
      <c r="D1575" s="30" t="s">
        <v>17</v>
      </c>
      <c r="E1575" s="30" t="s">
        <v>23</v>
      </c>
      <c r="F1575" s="6"/>
      <c r="G1575" s="6" t="s">
        <v>23</v>
      </c>
      <c r="H1575" s="30" t="s">
        <v>16</v>
      </c>
      <c r="I1575" s="12">
        <v>43994.419214085647</v>
      </c>
      <c r="J1575" s="24"/>
    </row>
    <row r="1576" spans="1:10">
      <c r="A1576" s="23">
        <v>1571</v>
      </c>
      <c r="B1576" s="30" t="s">
        <v>380</v>
      </c>
      <c r="C1576" s="30">
        <v>76</v>
      </c>
      <c r="D1576" s="30" t="s">
        <v>12</v>
      </c>
      <c r="E1576" s="30" t="s">
        <v>23</v>
      </c>
      <c r="F1576" s="6"/>
      <c r="G1576" s="6"/>
      <c r="H1576" s="30" t="s">
        <v>16</v>
      </c>
      <c r="I1576" s="12">
        <v>43994.469119641202</v>
      </c>
      <c r="J1576" s="24"/>
    </row>
    <row r="1577" spans="1:10">
      <c r="A1577" s="23">
        <v>1572</v>
      </c>
      <c r="B1577" s="30" t="s">
        <v>380</v>
      </c>
      <c r="C1577" s="30">
        <v>90</v>
      </c>
      <c r="D1577" s="30" t="s">
        <v>12</v>
      </c>
      <c r="E1577" s="30" t="s">
        <v>15</v>
      </c>
      <c r="F1577" s="6"/>
      <c r="G1577" s="6" t="s">
        <v>13</v>
      </c>
      <c r="H1577" s="30" t="s">
        <v>16</v>
      </c>
      <c r="I1577" s="12">
        <v>43994.510159872683</v>
      </c>
      <c r="J1577" s="24"/>
    </row>
    <row r="1578" spans="1:10">
      <c r="A1578" s="23">
        <v>1573</v>
      </c>
      <c r="B1578" s="30" t="s">
        <v>380</v>
      </c>
      <c r="C1578" s="30">
        <v>90</v>
      </c>
      <c r="D1578" s="30" t="s">
        <v>17</v>
      </c>
      <c r="E1578" s="30" t="s">
        <v>23</v>
      </c>
      <c r="F1578" s="6"/>
      <c r="G1578" s="6"/>
      <c r="H1578" s="30" t="s">
        <v>16</v>
      </c>
      <c r="I1578" s="12">
        <v>43994.712207638891</v>
      </c>
      <c r="J1578" s="24"/>
    </row>
    <row r="1579" spans="1:10">
      <c r="A1579" s="23">
        <v>1574</v>
      </c>
      <c r="B1579" s="30" t="s">
        <v>380</v>
      </c>
      <c r="C1579" s="30">
        <v>99</v>
      </c>
      <c r="D1579" s="30" t="s">
        <v>12</v>
      </c>
      <c r="E1579" s="30" t="s">
        <v>15</v>
      </c>
      <c r="F1579" s="6"/>
      <c r="G1579" s="6" t="s">
        <v>13</v>
      </c>
      <c r="H1579" s="30" t="s">
        <v>16</v>
      </c>
      <c r="I1579" s="12">
        <v>43994.712833761572</v>
      </c>
      <c r="J1579" s="24"/>
    </row>
    <row r="1580" spans="1:10">
      <c r="A1580" s="23">
        <v>1575</v>
      </c>
      <c r="B1580" s="30" t="s">
        <v>380</v>
      </c>
      <c r="C1580" s="30">
        <v>77</v>
      </c>
      <c r="D1580" s="30" t="s">
        <v>12</v>
      </c>
      <c r="E1580" s="30" t="s">
        <v>23</v>
      </c>
      <c r="F1580" s="6"/>
      <c r="G1580" s="6"/>
      <c r="H1580" s="30" t="s">
        <v>16</v>
      </c>
      <c r="I1580" s="12">
        <v>43994.713325497687</v>
      </c>
      <c r="J1580" s="24"/>
    </row>
    <row r="1581" spans="1:10">
      <c r="A1581" s="23">
        <v>1576</v>
      </c>
      <c r="B1581" s="30" t="s">
        <v>380</v>
      </c>
      <c r="C1581" s="30">
        <v>80</v>
      </c>
      <c r="D1581" s="30" t="s">
        <v>17</v>
      </c>
      <c r="E1581" s="30" t="s">
        <v>15</v>
      </c>
      <c r="F1581" s="6"/>
      <c r="G1581" s="6" t="s">
        <v>23</v>
      </c>
      <c r="H1581" s="30" t="s">
        <v>16</v>
      </c>
      <c r="I1581" s="12">
        <v>43995.419988888891</v>
      </c>
      <c r="J1581" s="24"/>
    </row>
    <row r="1582" spans="1:10">
      <c r="A1582" s="23">
        <v>1577</v>
      </c>
      <c r="B1582" s="30" t="s">
        <v>380</v>
      </c>
      <c r="C1582" s="30">
        <v>89</v>
      </c>
      <c r="D1582" s="30" t="s">
        <v>17</v>
      </c>
      <c r="E1582" s="30" t="s">
        <v>15</v>
      </c>
      <c r="F1582" s="6"/>
      <c r="G1582" s="6" t="s">
        <v>13</v>
      </c>
      <c r="H1582" s="30" t="s">
        <v>16</v>
      </c>
      <c r="I1582" s="12">
        <v>43995.444054513886</v>
      </c>
      <c r="J1582" s="24"/>
    </row>
    <row r="1583" spans="1:10">
      <c r="A1583" s="23">
        <v>1578</v>
      </c>
      <c r="B1583" s="30" t="s">
        <v>380</v>
      </c>
      <c r="C1583" s="30">
        <v>53</v>
      </c>
      <c r="D1583" s="30" t="s">
        <v>12</v>
      </c>
      <c r="E1583" s="30" t="s">
        <v>15</v>
      </c>
      <c r="F1583" s="6"/>
      <c r="G1583" s="6" t="s">
        <v>23</v>
      </c>
      <c r="H1583" s="30" t="s">
        <v>16</v>
      </c>
      <c r="I1583" s="12">
        <v>43995.464353240743</v>
      </c>
      <c r="J1583" s="24"/>
    </row>
    <row r="1584" spans="1:10">
      <c r="A1584" s="23">
        <v>1579</v>
      </c>
      <c r="B1584" s="30" t="s">
        <v>380</v>
      </c>
      <c r="C1584" s="30">
        <v>69</v>
      </c>
      <c r="D1584" s="30" t="s">
        <v>12</v>
      </c>
      <c r="E1584" s="30" t="s">
        <v>23</v>
      </c>
      <c r="F1584" s="6"/>
      <c r="G1584" s="6"/>
      <c r="H1584" s="30" t="s">
        <v>16</v>
      </c>
      <c r="I1584" s="12">
        <v>43995.606969328706</v>
      </c>
      <c r="J1584" s="24"/>
    </row>
    <row r="1585" spans="1:10">
      <c r="A1585" s="23">
        <v>1580</v>
      </c>
      <c r="B1585" s="30" t="s">
        <v>380</v>
      </c>
      <c r="C1585" s="30">
        <v>65</v>
      </c>
      <c r="D1585" s="30" t="s">
        <v>12</v>
      </c>
      <c r="E1585" s="30" t="s">
        <v>23</v>
      </c>
      <c r="F1585" s="6"/>
      <c r="G1585" s="6" t="s">
        <v>23</v>
      </c>
      <c r="H1585" s="30" t="s">
        <v>16</v>
      </c>
      <c r="I1585" s="12">
        <v>43996.251687268516</v>
      </c>
      <c r="J1585" s="24"/>
    </row>
    <row r="1586" spans="1:10">
      <c r="A1586" s="23">
        <v>1581</v>
      </c>
      <c r="B1586" s="30" t="s">
        <v>380</v>
      </c>
      <c r="C1586" s="30">
        <v>43</v>
      </c>
      <c r="D1586" s="30" t="s">
        <v>17</v>
      </c>
      <c r="E1586" s="30" t="s">
        <v>15</v>
      </c>
      <c r="F1586" s="6"/>
      <c r="G1586" s="6" t="s">
        <v>23</v>
      </c>
      <c r="H1586" s="30" t="s">
        <v>16</v>
      </c>
      <c r="I1586" s="12">
        <v>43997.125542824077</v>
      </c>
      <c r="J1586" s="24"/>
    </row>
    <row r="1587" spans="1:10">
      <c r="A1587" s="23">
        <v>1582</v>
      </c>
      <c r="B1587" s="30" t="s">
        <v>380</v>
      </c>
      <c r="C1587" s="30">
        <v>85</v>
      </c>
      <c r="D1587" s="30" t="s">
        <v>17</v>
      </c>
      <c r="E1587" s="30" t="s">
        <v>23</v>
      </c>
      <c r="F1587" s="6"/>
      <c r="G1587" s="6"/>
      <c r="H1587" s="30" t="s">
        <v>16</v>
      </c>
      <c r="I1587" s="12">
        <v>43997.125556828702</v>
      </c>
      <c r="J1587" s="24"/>
    </row>
    <row r="1588" spans="1:10">
      <c r="A1588" s="23">
        <v>1583</v>
      </c>
      <c r="B1588" s="30" t="s">
        <v>380</v>
      </c>
      <c r="C1588" s="30">
        <v>89</v>
      </c>
      <c r="D1588" s="30" t="s">
        <v>17</v>
      </c>
      <c r="E1588" s="30" t="s">
        <v>15</v>
      </c>
      <c r="F1588" s="6"/>
      <c r="G1588" s="6" t="s">
        <v>13</v>
      </c>
      <c r="H1588" s="30" t="s">
        <v>16</v>
      </c>
      <c r="I1588" s="12">
        <v>43997.251080983799</v>
      </c>
      <c r="J1588" s="24" t="s">
        <v>13</v>
      </c>
    </row>
    <row r="1589" spans="1:10">
      <c r="A1589" s="23">
        <v>1584</v>
      </c>
      <c r="B1589" s="30" t="s">
        <v>380</v>
      </c>
      <c r="C1589" s="30">
        <v>70</v>
      </c>
      <c r="D1589" s="30" t="s">
        <v>12</v>
      </c>
      <c r="E1589" s="30" t="s">
        <v>23</v>
      </c>
      <c r="F1589" s="6"/>
      <c r="G1589" s="6" t="s">
        <v>23</v>
      </c>
      <c r="H1589" s="30" t="s">
        <v>16</v>
      </c>
      <c r="I1589" s="12">
        <v>43997.377805706019</v>
      </c>
      <c r="J1589" s="24"/>
    </row>
    <row r="1590" spans="1:10">
      <c r="A1590" s="23">
        <v>1585</v>
      </c>
      <c r="B1590" s="30" t="s">
        <v>380</v>
      </c>
      <c r="C1590" s="30">
        <v>83</v>
      </c>
      <c r="D1590" s="30" t="s">
        <v>12</v>
      </c>
      <c r="E1590" s="30" t="s">
        <v>15</v>
      </c>
      <c r="F1590" s="6"/>
      <c r="G1590" s="6" t="s">
        <v>23</v>
      </c>
      <c r="H1590" s="30" t="s">
        <v>16</v>
      </c>
      <c r="I1590" s="12">
        <v>43997.378162384259</v>
      </c>
      <c r="J1590" s="24"/>
    </row>
    <row r="1591" spans="1:10">
      <c r="A1591" s="23">
        <v>1586</v>
      </c>
      <c r="B1591" s="30" t="s">
        <v>380</v>
      </c>
      <c r="C1591" s="30">
        <v>43</v>
      </c>
      <c r="D1591" s="30" t="s">
        <v>17</v>
      </c>
      <c r="E1591" s="30" t="s">
        <v>23</v>
      </c>
      <c r="F1591" s="6"/>
      <c r="G1591" s="6" t="s">
        <v>23</v>
      </c>
      <c r="H1591" s="30" t="s">
        <v>16</v>
      </c>
      <c r="I1591" s="12">
        <v>43997.450503703702</v>
      </c>
      <c r="J1591" s="24"/>
    </row>
    <row r="1592" spans="1:10">
      <c r="A1592" s="23">
        <v>1587</v>
      </c>
      <c r="B1592" s="30" t="s">
        <v>380</v>
      </c>
      <c r="C1592" s="30">
        <v>73</v>
      </c>
      <c r="D1592" s="30" t="s">
        <v>17</v>
      </c>
      <c r="E1592" s="30" t="s">
        <v>23</v>
      </c>
      <c r="F1592" s="6"/>
      <c r="G1592" s="6" t="s">
        <v>23</v>
      </c>
      <c r="H1592" s="30" t="s">
        <v>16</v>
      </c>
      <c r="I1592" s="12">
        <v>43997.600806863426</v>
      </c>
      <c r="J1592" s="24"/>
    </row>
    <row r="1593" spans="1:10">
      <c r="A1593" s="23">
        <v>1588</v>
      </c>
      <c r="B1593" s="30" t="s">
        <v>380</v>
      </c>
      <c r="C1593" s="30">
        <v>90</v>
      </c>
      <c r="D1593" s="30" t="s">
        <v>17</v>
      </c>
      <c r="E1593" s="30" t="s">
        <v>23</v>
      </c>
      <c r="F1593" s="6"/>
      <c r="G1593" s="6" t="s">
        <v>13</v>
      </c>
      <c r="H1593" s="30" t="s">
        <v>16</v>
      </c>
      <c r="I1593" s="12">
        <v>43997.667045567126</v>
      </c>
      <c r="J1593" s="24"/>
    </row>
    <row r="1594" spans="1:10">
      <c r="A1594" s="23">
        <v>1589</v>
      </c>
      <c r="B1594" s="30" t="s">
        <v>380</v>
      </c>
      <c r="C1594" s="30">
        <v>84</v>
      </c>
      <c r="D1594" s="30" t="s">
        <v>12</v>
      </c>
      <c r="E1594" s="30" t="s">
        <v>23</v>
      </c>
      <c r="F1594" s="6"/>
      <c r="G1594" s="6"/>
      <c r="H1594" s="30" t="s">
        <v>16</v>
      </c>
      <c r="I1594" s="12">
        <v>43997.797467824072</v>
      </c>
      <c r="J1594" s="24"/>
    </row>
    <row r="1595" spans="1:10">
      <c r="A1595" s="23">
        <v>1590</v>
      </c>
      <c r="B1595" s="30" t="s">
        <v>380</v>
      </c>
      <c r="C1595" s="30">
        <v>99</v>
      </c>
      <c r="D1595" s="30" t="s">
        <v>17</v>
      </c>
      <c r="E1595" s="30" t="s">
        <v>23</v>
      </c>
      <c r="F1595" s="6"/>
      <c r="G1595" s="6"/>
      <c r="H1595" s="30" t="s">
        <v>16</v>
      </c>
      <c r="I1595" s="12">
        <v>43997.798222488425</v>
      </c>
      <c r="J1595" s="24"/>
    </row>
    <row r="1596" spans="1:10">
      <c r="A1596" s="23">
        <v>1591</v>
      </c>
      <c r="B1596" s="30" t="s">
        <v>380</v>
      </c>
      <c r="C1596" s="30">
        <v>67</v>
      </c>
      <c r="D1596" s="30" t="s">
        <v>17</v>
      </c>
      <c r="E1596" s="30" t="s">
        <v>23</v>
      </c>
      <c r="F1596" s="6"/>
      <c r="G1596" s="6"/>
      <c r="H1596" s="30" t="s">
        <v>16</v>
      </c>
      <c r="I1596" s="12">
        <v>43997.79839221065</v>
      </c>
      <c r="J1596" s="24"/>
    </row>
    <row r="1597" spans="1:10">
      <c r="A1597" s="23">
        <v>1592</v>
      </c>
      <c r="B1597" s="30" t="s">
        <v>380</v>
      </c>
      <c r="C1597" s="30">
        <v>70</v>
      </c>
      <c r="D1597" s="30" t="s">
        <v>12</v>
      </c>
      <c r="E1597" s="30" t="s">
        <v>23</v>
      </c>
      <c r="F1597" s="6"/>
      <c r="G1597" s="6"/>
      <c r="H1597" s="30" t="s">
        <v>16</v>
      </c>
      <c r="I1597" s="12">
        <v>43997.799656446761</v>
      </c>
      <c r="J1597" s="24"/>
    </row>
    <row r="1598" spans="1:10">
      <c r="A1598" s="23">
        <v>1593</v>
      </c>
      <c r="B1598" s="30" t="s">
        <v>380</v>
      </c>
      <c r="C1598" s="30">
        <v>89</v>
      </c>
      <c r="D1598" s="30" t="s">
        <v>17</v>
      </c>
      <c r="E1598" s="30" t="s">
        <v>23</v>
      </c>
      <c r="F1598" s="6"/>
      <c r="G1598" s="6"/>
      <c r="H1598" s="30" t="s">
        <v>16</v>
      </c>
      <c r="I1598" s="12">
        <v>43997.800421261571</v>
      </c>
      <c r="J1598" s="24"/>
    </row>
    <row r="1599" spans="1:10">
      <c r="A1599" s="23">
        <v>1594</v>
      </c>
      <c r="B1599" s="30" t="s">
        <v>380</v>
      </c>
      <c r="C1599" s="30">
        <v>75</v>
      </c>
      <c r="D1599" s="30" t="s">
        <v>12</v>
      </c>
      <c r="E1599" s="30" t="s">
        <v>23</v>
      </c>
      <c r="F1599" s="6"/>
      <c r="G1599" s="6" t="s">
        <v>23</v>
      </c>
      <c r="H1599" s="30" t="s">
        <v>16</v>
      </c>
      <c r="I1599" s="12">
        <v>43997.80572167824</v>
      </c>
      <c r="J1599" s="24"/>
    </row>
    <row r="1600" spans="1:10">
      <c r="A1600" s="23">
        <v>1595</v>
      </c>
      <c r="B1600" s="30" t="s">
        <v>380</v>
      </c>
      <c r="C1600" s="30">
        <v>78</v>
      </c>
      <c r="D1600" s="30" t="s">
        <v>17</v>
      </c>
      <c r="E1600" s="30" t="s">
        <v>15</v>
      </c>
      <c r="F1600" s="6"/>
      <c r="G1600" s="6" t="s">
        <v>23</v>
      </c>
      <c r="H1600" s="30" t="s">
        <v>16</v>
      </c>
      <c r="I1600" s="12">
        <v>43998.403192673613</v>
      </c>
      <c r="J1600" s="24"/>
    </row>
    <row r="1601" spans="1:10">
      <c r="A1601" s="23">
        <v>1596</v>
      </c>
      <c r="B1601" s="30" t="s">
        <v>380</v>
      </c>
      <c r="C1601" s="30">
        <v>89</v>
      </c>
      <c r="D1601" s="30" t="s">
        <v>12</v>
      </c>
      <c r="E1601" s="30" t="s">
        <v>15</v>
      </c>
      <c r="F1601" s="6"/>
      <c r="G1601" s="6" t="s">
        <v>23</v>
      </c>
      <c r="H1601" s="30" t="s">
        <v>16</v>
      </c>
      <c r="I1601" s="12">
        <v>43998.465509456022</v>
      </c>
      <c r="J1601" s="24"/>
    </row>
    <row r="1602" spans="1:10">
      <c r="A1602" s="23">
        <v>1597</v>
      </c>
      <c r="B1602" s="30" t="s">
        <v>380</v>
      </c>
      <c r="C1602" s="30">
        <v>57</v>
      </c>
      <c r="D1602" s="30" t="s">
        <v>17</v>
      </c>
      <c r="E1602" s="30" t="s">
        <v>15</v>
      </c>
      <c r="F1602" s="6"/>
      <c r="G1602" s="6" t="s">
        <v>23</v>
      </c>
      <c r="H1602" s="30" t="s">
        <v>16</v>
      </c>
      <c r="I1602" s="12">
        <v>43998.509215509257</v>
      </c>
      <c r="J1602" s="24"/>
    </row>
    <row r="1603" spans="1:10">
      <c r="A1603" s="23">
        <v>1598</v>
      </c>
      <c r="B1603" s="30" t="s">
        <v>380</v>
      </c>
      <c r="C1603" s="30">
        <v>59</v>
      </c>
      <c r="D1603" s="30" t="s">
        <v>12</v>
      </c>
      <c r="E1603" s="30" t="s">
        <v>23</v>
      </c>
      <c r="F1603" s="6"/>
      <c r="G1603" s="6" t="s">
        <v>23</v>
      </c>
      <c r="H1603" s="30" t="s">
        <v>16</v>
      </c>
      <c r="I1603" s="12">
        <v>43998.880337002316</v>
      </c>
      <c r="J1603" s="24"/>
    </row>
    <row r="1604" spans="1:10">
      <c r="A1604" s="23">
        <v>1599</v>
      </c>
      <c r="B1604" s="30" t="s">
        <v>380</v>
      </c>
      <c r="C1604" s="30">
        <v>83</v>
      </c>
      <c r="D1604" s="30" t="s">
        <v>17</v>
      </c>
      <c r="E1604" s="30" t="s">
        <v>23</v>
      </c>
      <c r="F1604" s="6"/>
      <c r="G1604" s="6"/>
      <c r="H1604" s="30" t="s">
        <v>16</v>
      </c>
      <c r="I1604" s="12">
        <v>43999.469280671299</v>
      </c>
      <c r="J1604" s="24"/>
    </row>
    <row r="1605" spans="1:10">
      <c r="A1605" s="23">
        <v>1600</v>
      </c>
      <c r="B1605" s="30" t="s">
        <v>380</v>
      </c>
      <c r="C1605" s="30">
        <v>95</v>
      </c>
      <c r="D1605" s="30" t="s">
        <v>17</v>
      </c>
      <c r="E1605" s="30" t="s">
        <v>15</v>
      </c>
      <c r="F1605" s="6"/>
      <c r="G1605" s="6" t="s">
        <v>23</v>
      </c>
      <c r="H1605" s="30" t="s">
        <v>16</v>
      </c>
      <c r="I1605" s="12">
        <v>43999.598375925925</v>
      </c>
      <c r="J1605" s="24" t="s">
        <v>13</v>
      </c>
    </row>
    <row r="1606" spans="1:10">
      <c r="A1606" s="23">
        <v>1601</v>
      </c>
      <c r="B1606" s="30" t="s">
        <v>380</v>
      </c>
      <c r="C1606" s="30">
        <v>89</v>
      </c>
      <c r="D1606" s="30" t="s">
        <v>12</v>
      </c>
      <c r="E1606" s="30" t="s">
        <v>23</v>
      </c>
      <c r="F1606" s="6"/>
      <c r="G1606" s="6"/>
      <c r="H1606" s="30" t="s">
        <v>16</v>
      </c>
      <c r="I1606" s="12">
        <v>44000.607049189814</v>
      </c>
      <c r="J1606" s="24"/>
    </row>
    <row r="1607" spans="1:10">
      <c r="A1607" s="23">
        <v>1602</v>
      </c>
      <c r="B1607" s="30" t="s">
        <v>380</v>
      </c>
      <c r="C1607" s="30">
        <v>82</v>
      </c>
      <c r="D1607" s="30" t="s">
        <v>17</v>
      </c>
      <c r="E1607" s="30" t="s">
        <v>15</v>
      </c>
      <c r="F1607" s="6"/>
      <c r="G1607" s="6" t="s">
        <v>13</v>
      </c>
      <c r="H1607" s="30" t="s">
        <v>16</v>
      </c>
      <c r="I1607" s="12">
        <v>44001.251938344911</v>
      </c>
      <c r="J1607" s="24"/>
    </row>
    <row r="1608" spans="1:10">
      <c r="A1608" s="23">
        <v>1603</v>
      </c>
      <c r="B1608" s="30" t="s">
        <v>380</v>
      </c>
      <c r="C1608" s="30">
        <v>73</v>
      </c>
      <c r="D1608" s="30" t="s">
        <v>12</v>
      </c>
      <c r="E1608" s="30" t="s">
        <v>15</v>
      </c>
      <c r="F1608" s="6"/>
      <c r="G1608" s="6" t="s">
        <v>23</v>
      </c>
      <c r="H1608" s="30" t="s">
        <v>16</v>
      </c>
      <c r="I1608" s="12">
        <v>44001.392013738427</v>
      </c>
      <c r="J1608" s="24"/>
    </row>
    <row r="1609" spans="1:10">
      <c r="A1609" s="23">
        <v>1604</v>
      </c>
      <c r="B1609" s="30" t="s">
        <v>380</v>
      </c>
      <c r="C1609" s="30">
        <v>94</v>
      </c>
      <c r="D1609" s="30" t="s">
        <v>17</v>
      </c>
      <c r="E1609" s="30" t="s">
        <v>23</v>
      </c>
      <c r="F1609" s="6"/>
      <c r="G1609" s="6"/>
      <c r="H1609" s="30" t="s">
        <v>16</v>
      </c>
      <c r="I1609" s="12">
        <v>44001.59667496528</v>
      </c>
      <c r="J1609" s="24"/>
    </row>
    <row r="1610" spans="1:10">
      <c r="A1610" s="23">
        <v>1605</v>
      </c>
      <c r="B1610" s="30" t="s">
        <v>380</v>
      </c>
      <c r="C1610" s="30">
        <v>79</v>
      </c>
      <c r="D1610" s="30" t="s">
        <v>17</v>
      </c>
      <c r="E1610" s="30" t="s">
        <v>23</v>
      </c>
      <c r="F1610" s="6"/>
      <c r="G1610" s="6" t="s">
        <v>23</v>
      </c>
      <c r="H1610" s="30" t="s">
        <v>16</v>
      </c>
      <c r="I1610" s="12">
        <v>44001.603405983798</v>
      </c>
      <c r="J1610" s="24"/>
    </row>
    <row r="1611" spans="1:10">
      <c r="A1611" s="23">
        <v>1606</v>
      </c>
      <c r="B1611" s="30" t="s">
        <v>380</v>
      </c>
      <c r="C1611" s="30">
        <v>90</v>
      </c>
      <c r="D1611" s="30" t="s">
        <v>12</v>
      </c>
      <c r="E1611" s="30" t="s">
        <v>23</v>
      </c>
      <c r="F1611" s="6"/>
      <c r="G1611" s="6"/>
      <c r="H1611" s="30" t="s">
        <v>16</v>
      </c>
      <c r="I1611" s="12">
        <v>44001.780228009258</v>
      </c>
      <c r="J1611" s="24"/>
    </row>
    <row r="1612" spans="1:10">
      <c r="A1612" s="23">
        <v>1607</v>
      </c>
      <c r="B1612" s="30" t="s">
        <v>380</v>
      </c>
      <c r="C1612" s="30">
        <v>96</v>
      </c>
      <c r="D1612" s="30" t="s">
        <v>12</v>
      </c>
      <c r="E1612" s="30" t="s">
        <v>23</v>
      </c>
      <c r="F1612" s="6"/>
      <c r="G1612" s="6" t="s">
        <v>13</v>
      </c>
      <c r="H1612" s="30" t="s">
        <v>16</v>
      </c>
      <c r="I1612" s="12">
        <v>44001.799205289353</v>
      </c>
      <c r="J1612" s="24"/>
    </row>
    <row r="1613" spans="1:10">
      <c r="A1613" s="23">
        <v>1608</v>
      </c>
      <c r="B1613" s="30" t="s">
        <v>380</v>
      </c>
      <c r="C1613" s="30">
        <v>61</v>
      </c>
      <c r="D1613" s="30" t="s">
        <v>17</v>
      </c>
      <c r="E1613" s="30" t="s">
        <v>15</v>
      </c>
      <c r="F1613" s="6"/>
      <c r="G1613" s="6" t="s">
        <v>13</v>
      </c>
      <c r="H1613" s="30" t="s">
        <v>16</v>
      </c>
      <c r="I1613" s="12">
        <v>44002.337437499998</v>
      </c>
      <c r="J1613" s="24"/>
    </row>
    <row r="1614" spans="1:10">
      <c r="A1614" s="23">
        <v>1609</v>
      </c>
      <c r="B1614" s="30" t="s">
        <v>380</v>
      </c>
      <c r="C1614" s="30">
        <v>72</v>
      </c>
      <c r="D1614" s="30" t="s">
        <v>12</v>
      </c>
      <c r="E1614" s="30" t="s">
        <v>23</v>
      </c>
      <c r="F1614" s="6"/>
      <c r="G1614" s="6"/>
      <c r="H1614" s="30" t="s">
        <v>16</v>
      </c>
      <c r="I1614" s="12">
        <v>44002.41652939815</v>
      </c>
      <c r="J1614" s="24"/>
    </row>
    <row r="1615" spans="1:10">
      <c r="A1615" s="23">
        <v>1610</v>
      </c>
      <c r="B1615" s="30" t="s">
        <v>380</v>
      </c>
      <c r="C1615" s="30">
        <v>58</v>
      </c>
      <c r="D1615" s="30" t="s">
        <v>12</v>
      </c>
      <c r="E1615" s="30" t="s">
        <v>15</v>
      </c>
      <c r="F1615" s="6"/>
      <c r="G1615" s="6" t="s">
        <v>13</v>
      </c>
      <c r="H1615" s="30" t="s">
        <v>16</v>
      </c>
      <c r="I1615" s="12">
        <v>44002.424245868053</v>
      </c>
      <c r="J1615" s="24"/>
    </row>
    <row r="1616" spans="1:10">
      <c r="A1616" s="23">
        <v>1611</v>
      </c>
      <c r="B1616" s="30" t="s">
        <v>380</v>
      </c>
      <c r="C1616" s="30">
        <v>88</v>
      </c>
      <c r="D1616" s="30" t="s">
        <v>17</v>
      </c>
      <c r="E1616" s="30" t="s">
        <v>23</v>
      </c>
      <c r="F1616" s="6"/>
      <c r="G1616" s="6"/>
      <c r="H1616" s="30" t="s">
        <v>16</v>
      </c>
      <c r="I1616" s="12">
        <v>44002.426898958336</v>
      </c>
      <c r="J1616" s="24" t="s">
        <v>13</v>
      </c>
    </row>
    <row r="1617" spans="1:10">
      <c r="A1617" s="23">
        <v>1612</v>
      </c>
      <c r="B1617" s="30" t="s">
        <v>380</v>
      </c>
      <c r="C1617" s="30">
        <v>62</v>
      </c>
      <c r="D1617" s="30" t="s">
        <v>17</v>
      </c>
      <c r="E1617" s="30" t="s">
        <v>23</v>
      </c>
      <c r="F1617" s="6"/>
      <c r="G1617" s="6"/>
      <c r="H1617" s="30" t="s">
        <v>16</v>
      </c>
      <c r="I1617" s="12">
        <v>44002.892664699073</v>
      </c>
      <c r="J1617" s="24"/>
    </row>
    <row r="1618" spans="1:10">
      <c r="A1618" s="23">
        <v>1613</v>
      </c>
      <c r="B1618" s="30" t="s">
        <v>380</v>
      </c>
      <c r="C1618" s="30">
        <v>82</v>
      </c>
      <c r="D1618" s="30" t="s">
        <v>12</v>
      </c>
      <c r="E1618" s="30" t="s">
        <v>23</v>
      </c>
      <c r="F1618" s="6"/>
      <c r="G1618" s="6"/>
      <c r="H1618" s="30" t="s">
        <v>16</v>
      </c>
      <c r="I1618" s="12">
        <v>44003.044368946757</v>
      </c>
      <c r="J1618" s="24"/>
    </row>
    <row r="1619" spans="1:10">
      <c r="A1619" s="23">
        <v>1614</v>
      </c>
      <c r="B1619" s="30" t="s">
        <v>380</v>
      </c>
      <c r="C1619" s="30">
        <v>67</v>
      </c>
      <c r="D1619" s="30" t="s">
        <v>12</v>
      </c>
      <c r="E1619" s="30" t="s">
        <v>23</v>
      </c>
      <c r="F1619" s="6"/>
      <c r="G1619" s="6"/>
      <c r="H1619" s="30" t="s">
        <v>16</v>
      </c>
      <c r="I1619" s="12">
        <v>44003.045511377313</v>
      </c>
      <c r="J1619" s="24"/>
    </row>
    <row r="1620" spans="1:10">
      <c r="A1620" s="23">
        <v>1615</v>
      </c>
      <c r="B1620" s="30" t="s">
        <v>380</v>
      </c>
      <c r="C1620" s="30">
        <v>81</v>
      </c>
      <c r="D1620" s="30" t="s">
        <v>12</v>
      </c>
      <c r="E1620" s="30" t="s">
        <v>23</v>
      </c>
      <c r="F1620" s="6"/>
      <c r="G1620" s="6" t="s">
        <v>23</v>
      </c>
      <c r="H1620" s="30" t="s">
        <v>16</v>
      </c>
      <c r="I1620" s="12">
        <v>44003.125685497682</v>
      </c>
      <c r="J1620" s="24" t="s">
        <v>13</v>
      </c>
    </row>
    <row r="1621" spans="1:10">
      <c r="A1621" s="23">
        <v>1616</v>
      </c>
      <c r="B1621" s="30" t="s">
        <v>380</v>
      </c>
      <c r="C1621" s="30">
        <v>89</v>
      </c>
      <c r="D1621" s="30" t="s">
        <v>12</v>
      </c>
      <c r="E1621" s="30" t="s">
        <v>23</v>
      </c>
      <c r="F1621" s="6"/>
      <c r="G1621" s="6"/>
      <c r="H1621" s="30" t="s">
        <v>16</v>
      </c>
      <c r="I1621" s="12">
        <v>44003.377685497682</v>
      </c>
      <c r="J1621" s="24"/>
    </row>
    <row r="1622" spans="1:10">
      <c r="A1622" s="23">
        <v>1617</v>
      </c>
      <c r="B1622" s="30" t="s">
        <v>380</v>
      </c>
      <c r="C1622" s="30">
        <v>69</v>
      </c>
      <c r="D1622" s="30" t="s">
        <v>17</v>
      </c>
      <c r="E1622" s="30" t="s">
        <v>15</v>
      </c>
      <c r="F1622" s="6"/>
      <c r="G1622" s="6" t="s">
        <v>23</v>
      </c>
      <c r="H1622" s="30" t="s">
        <v>16</v>
      </c>
      <c r="I1622" s="12">
        <v>44003.377974456016</v>
      </c>
      <c r="J1622" s="24"/>
    </row>
    <row r="1623" spans="1:10">
      <c r="A1623" s="23">
        <v>1618</v>
      </c>
      <c r="B1623" s="30" t="s">
        <v>380</v>
      </c>
      <c r="C1623" s="30">
        <v>77</v>
      </c>
      <c r="D1623" s="30" t="s">
        <v>17</v>
      </c>
      <c r="E1623" s="30" t="s">
        <v>23</v>
      </c>
      <c r="F1623" s="6"/>
      <c r="G1623" s="6"/>
      <c r="H1623" s="30" t="s">
        <v>16</v>
      </c>
      <c r="I1623" s="12">
        <v>44003.378605474536</v>
      </c>
      <c r="J1623" s="24" t="s">
        <v>13</v>
      </c>
    </row>
    <row r="1624" spans="1:10">
      <c r="A1624" s="23">
        <v>1619</v>
      </c>
      <c r="B1624" s="30" t="s">
        <v>380</v>
      </c>
      <c r="C1624" s="30">
        <v>94</v>
      </c>
      <c r="D1624" s="30" t="s">
        <v>17</v>
      </c>
      <c r="E1624" s="30" t="s">
        <v>23</v>
      </c>
      <c r="F1624" s="6"/>
      <c r="G1624" s="6"/>
      <c r="H1624" s="30" t="s">
        <v>16</v>
      </c>
      <c r="I1624" s="12">
        <v>44003.378759722225</v>
      </c>
      <c r="J1624" s="24"/>
    </row>
    <row r="1625" spans="1:10">
      <c r="A1625" s="23">
        <v>1620</v>
      </c>
      <c r="B1625" s="30" t="s">
        <v>380</v>
      </c>
      <c r="C1625" s="30">
        <v>80</v>
      </c>
      <c r="D1625" s="30" t="s">
        <v>12</v>
      </c>
      <c r="E1625" s="30" t="s">
        <v>23</v>
      </c>
      <c r="F1625" s="6"/>
      <c r="G1625" s="6"/>
      <c r="H1625" s="30" t="s">
        <v>16</v>
      </c>
      <c r="I1625" s="12">
        <v>44003.87851628472</v>
      </c>
      <c r="J1625" s="24"/>
    </row>
    <row r="1626" spans="1:10">
      <c r="A1626" s="23">
        <v>1621</v>
      </c>
      <c r="B1626" s="30" t="s">
        <v>380</v>
      </c>
      <c r="C1626" s="30">
        <v>55</v>
      </c>
      <c r="D1626" s="30" t="s">
        <v>12</v>
      </c>
      <c r="E1626" s="30" t="s">
        <v>15</v>
      </c>
      <c r="F1626" s="6"/>
      <c r="G1626" s="6" t="s">
        <v>13</v>
      </c>
      <c r="H1626" s="30" t="s">
        <v>16</v>
      </c>
      <c r="I1626" s="12">
        <v>44004.345597488427</v>
      </c>
      <c r="J1626" s="24" t="s">
        <v>13</v>
      </c>
    </row>
    <row r="1627" spans="1:10">
      <c r="A1627" s="23">
        <v>1622</v>
      </c>
      <c r="B1627" s="30" t="s">
        <v>380</v>
      </c>
      <c r="C1627" s="30">
        <v>76</v>
      </c>
      <c r="D1627" s="30" t="s">
        <v>12</v>
      </c>
      <c r="E1627" s="30" t="s">
        <v>15</v>
      </c>
      <c r="F1627" s="6"/>
      <c r="G1627" s="6" t="s">
        <v>13</v>
      </c>
      <c r="H1627" s="30" t="s">
        <v>16</v>
      </c>
      <c r="I1627" s="12">
        <v>44004.425159953702</v>
      </c>
      <c r="J1627" s="24"/>
    </row>
    <row r="1628" spans="1:10">
      <c r="A1628" s="23">
        <v>1623</v>
      </c>
      <c r="B1628" s="30" t="s">
        <v>380</v>
      </c>
      <c r="C1628" s="30">
        <v>91</v>
      </c>
      <c r="D1628" s="30" t="s">
        <v>12</v>
      </c>
      <c r="E1628" s="30" t="s">
        <v>15</v>
      </c>
      <c r="F1628" s="6"/>
      <c r="G1628" s="6" t="s">
        <v>23</v>
      </c>
      <c r="H1628" s="30" t="s">
        <v>16</v>
      </c>
      <c r="I1628" s="12">
        <v>44004.611538773148</v>
      </c>
      <c r="J1628" s="24"/>
    </row>
    <row r="1629" spans="1:10">
      <c r="A1629" s="23">
        <v>1624</v>
      </c>
      <c r="B1629" s="30" t="s">
        <v>380</v>
      </c>
      <c r="C1629" s="30">
        <v>82</v>
      </c>
      <c r="D1629" s="30" t="s">
        <v>12</v>
      </c>
      <c r="E1629" s="30" t="s">
        <v>23</v>
      </c>
      <c r="F1629" s="6"/>
      <c r="G1629" s="6"/>
      <c r="H1629" s="30" t="s">
        <v>16</v>
      </c>
      <c r="I1629" s="12">
        <v>44004.801146840276</v>
      </c>
      <c r="J1629" s="24"/>
    </row>
    <row r="1630" spans="1:10">
      <c r="A1630" s="23">
        <v>1625</v>
      </c>
      <c r="B1630" s="30" t="s">
        <v>380</v>
      </c>
      <c r="C1630" s="30">
        <v>90</v>
      </c>
      <c r="D1630" s="30" t="s">
        <v>17</v>
      </c>
      <c r="E1630" s="30" t="s">
        <v>23</v>
      </c>
      <c r="F1630" s="6"/>
      <c r="G1630" s="6"/>
      <c r="H1630" s="30" t="s">
        <v>16</v>
      </c>
      <c r="I1630" s="12">
        <v>44004.804930787039</v>
      </c>
      <c r="J1630" s="24"/>
    </row>
    <row r="1631" spans="1:10">
      <c r="A1631" s="23">
        <v>1626</v>
      </c>
      <c r="B1631" s="30" t="s">
        <v>380</v>
      </c>
      <c r="C1631" s="30">
        <v>89</v>
      </c>
      <c r="D1631" s="30" t="s">
        <v>12</v>
      </c>
      <c r="E1631" s="30" t="s">
        <v>23</v>
      </c>
      <c r="F1631" s="6"/>
      <c r="G1631" s="6"/>
      <c r="H1631" s="30" t="s">
        <v>16</v>
      </c>
      <c r="I1631" s="12">
        <v>44004.805036921294</v>
      </c>
      <c r="J1631" s="24"/>
    </row>
    <row r="1632" spans="1:10">
      <c r="A1632" s="23">
        <v>1627</v>
      </c>
      <c r="B1632" s="30" t="s">
        <v>380</v>
      </c>
      <c r="C1632" s="30">
        <v>94</v>
      </c>
      <c r="D1632" s="30" t="s">
        <v>12</v>
      </c>
      <c r="E1632" s="30" t="s">
        <v>15</v>
      </c>
      <c r="F1632" s="6"/>
      <c r="G1632" s="6" t="s">
        <v>13</v>
      </c>
      <c r="H1632" s="30" t="s">
        <v>16</v>
      </c>
      <c r="I1632" s="12">
        <v>44004.970095289355</v>
      </c>
      <c r="J1632" s="24"/>
    </row>
    <row r="1633" spans="1:10">
      <c r="A1633" s="23">
        <v>1628</v>
      </c>
      <c r="B1633" s="30" t="s">
        <v>380</v>
      </c>
      <c r="C1633" s="30">
        <v>87</v>
      </c>
      <c r="D1633" s="30" t="s">
        <v>17</v>
      </c>
      <c r="E1633" s="30" t="s">
        <v>23</v>
      </c>
      <c r="F1633" s="6"/>
      <c r="G1633" s="6"/>
      <c r="H1633" s="30" t="s">
        <v>16</v>
      </c>
      <c r="I1633" s="12">
        <v>44005.04643159722</v>
      </c>
      <c r="J1633" s="24"/>
    </row>
    <row r="1634" spans="1:10">
      <c r="A1634" s="23">
        <v>1629</v>
      </c>
      <c r="B1634" s="30" t="s">
        <v>380</v>
      </c>
      <c r="C1634" s="30">
        <v>89</v>
      </c>
      <c r="D1634" s="30" t="s">
        <v>12</v>
      </c>
      <c r="E1634" s="30" t="s">
        <v>23</v>
      </c>
      <c r="F1634" s="6"/>
      <c r="G1634" s="6"/>
      <c r="H1634" s="30" t="s">
        <v>16</v>
      </c>
      <c r="I1634" s="12">
        <v>44005.347638159721</v>
      </c>
      <c r="J1634" s="24" t="s">
        <v>13</v>
      </c>
    </row>
    <row r="1635" spans="1:10">
      <c r="A1635" s="23">
        <v>1630</v>
      </c>
      <c r="B1635" s="30" t="s">
        <v>380</v>
      </c>
      <c r="C1635" s="30">
        <v>88</v>
      </c>
      <c r="D1635" s="30" t="s">
        <v>12</v>
      </c>
      <c r="E1635" s="30" t="s">
        <v>23</v>
      </c>
      <c r="F1635" s="6"/>
      <c r="G1635" s="6"/>
      <c r="H1635" s="30" t="s">
        <v>16</v>
      </c>
      <c r="I1635" s="12">
        <v>44005.347851006947</v>
      </c>
      <c r="J1635" s="24" t="s">
        <v>13</v>
      </c>
    </row>
    <row r="1636" spans="1:10">
      <c r="A1636" s="23">
        <v>1631</v>
      </c>
      <c r="B1636" s="30" t="s">
        <v>380</v>
      </c>
      <c r="C1636" s="30">
        <v>91</v>
      </c>
      <c r="D1636" s="30" t="s">
        <v>17</v>
      </c>
      <c r="E1636" s="30" t="s">
        <v>23</v>
      </c>
      <c r="F1636" s="6"/>
      <c r="G1636" s="6"/>
      <c r="H1636" s="30" t="s">
        <v>16</v>
      </c>
      <c r="I1636" s="12">
        <v>44005.376763460648</v>
      </c>
      <c r="J1636" s="24" t="s">
        <v>13</v>
      </c>
    </row>
    <row r="1637" spans="1:10">
      <c r="A1637" s="23">
        <v>1632</v>
      </c>
      <c r="B1637" s="30" t="s">
        <v>380</v>
      </c>
      <c r="C1637" s="30">
        <v>85</v>
      </c>
      <c r="D1637" s="30" t="s">
        <v>12</v>
      </c>
      <c r="E1637" s="30" t="s">
        <v>23</v>
      </c>
      <c r="F1637" s="6"/>
      <c r="G1637" s="6"/>
      <c r="H1637" s="30" t="s">
        <v>16</v>
      </c>
      <c r="I1637" s="12">
        <v>44006.131926273149</v>
      </c>
      <c r="J1637" s="24" t="s">
        <v>13</v>
      </c>
    </row>
    <row r="1638" spans="1:10">
      <c r="A1638" s="23">
        <v>1633</v>
      </c>
      <c r="B1638" s="30" t="s">
        <v>380</v>
      </c>
      <c r="C1638" s="30">
        <v>62</v>
      </c>
      <c r="D1638" s="30" t="s">
        <v>12</v>
      </c>
      <c r="E1638" s="30" t="s">
        <v>23</v>
      </c>
      <c r="F1638" s="6"/>
      <c r="G1638" s="6"/>
      <c r="H1638" s="30" t="s">
        <v>16</v>
      </c>
      <c r="I1638" s="12">
        <v>44006.283458067126</v>
      </c>
      <c r="J1638" s="24"/>
    </row>
    <row r="1639" spans="1:10">
      <c r="A1639" s="23">
        <v>1634</v>
      </c>
      <c r="B1639" s="30" t="s">
        <v>380</v>
      </c>
      <c r="C1639" s="30">
        <v>66</v>
      </c>
      <c r="D1639" s="30" t="s">
        <v>17</v>
      </c>
      <c r="E1639" s="30" t="s">
        <v>15</v>
      </c>
      <c r="F1639" s="6"/>
      <c r="G1639" s="6" t="s">
        <v>23</v>
      </c>
      <c r="H1639" s="30" t="s">
        <v>16</v>
      </c>
      <c r="I1639" s="12">
        <v>44006.5467627662</v>
      </c>
      <c r="J1639" s="24"/>
    </row>
    <row r="1640" spans="1:10">
      <c r="A1640" s="23">
        <v>1635</v>
      </c>
      <c r="B1640" s="30" t="s">
        <v>380</v>
      </c>
      <c r="C1640" s="30">
        <v>55</v>
      </c>
      <c r="D1640" s="30" t="s">
        <v>17</v>
      </c>
      <c r="E1640" s="30" t="s">
        <v>23</v>
      </c>
      <c r="F1640" s="6"/>
      <c r="G1640" s="6"/>
      <c r="H1640" s="30" t="s">
        <v>16</v>
      </c>
      <c r="I1640" s="12">
        <v>44008.417055243059</v>
      </c>
      <c r="J1640" s="24"/>
    </row>
    <row r="1641" spans="1:10">
      <c r="A1641" s="23">
        <v>1636</v>
      </c>
      <c r="B1641" s="30" t="s">
        <v>380</v>
      </c>
      <c r="C1641" s="30">
        <v>66</v>
      </c>
      <c r="D1641" s="30" t="s">
        <v>12</v>
      </c>
      <c r="E1641" s="30" t="s">
        <v>23</v>
      </c>
      <c r="F1641" s="6"/>
      <c r="G1641" s="6"/>
      <c r="H1641" s="30" t="s">
        <v>16</v>
      </c>
      <c r="I1641" s="12">
        <v>44009.414790358795</v>
      </c>
      <c r="J1641" s="24"/>
    </row>
    <row r="1642" spans="1:10">
      <c r="A1642" s="23">
        <v>1637</v>
      </c>
      <c r="B1642" s="30" t="s">
        <v>380</v>
      </c>
      <c r="C1642" s="30">
        <v>77</v>
      </c>
      <c r="D1642" s="30" t="s">
        <v>12</v>
      </c>
      <c r="E1642" s="30" t="s">
        <v>23</v>
      </c>
      <c r="F1642" s="6"/>
      <c r="G1642" s="6"/>
      <c r="H1642" s="30" t="s">
        <v>16</v>
      </c>
      <c r="I1642" s="12">
        <v>44009.850188622688</v>
      </c>
      <c r="J1642" s="24"/>
    </row>
    <row r="1643" spans="1:10">
      <c r="A1643" s="23">
        <v>1638</v>
      </c>
      <c r="B1643" s="30" t="s">
        <v>380</v>
      </c>
      <c r="C1643" s="30">
        <v>68</v>
      </c>
      <c r="D1643" s="30" t="s">
        <v>12</v>
      </c>
      <c r="E1643" s="30" t="s">
        <v>23</v>
      </c>
      <c r="F1643" s="6"/>
      <c r="G1643" s="6" t="s">
        <v>23</v>
      </c>
      <c r="H1643" s="30" t="s">
        <v>16</v>
      </c>
      <c r="I1643" s="12">
        <v>44009.872660567133</v>
      </c>
      <c r="J1643" s="24" t="s">
        <v>13</v>
      </c>
    </row>
    <row r="1644" spans="1:10">
      <c r="A1644" s="23">
        <v>1639</v>
      </c>
      <c r="B1644" s="30" t="s">
        <v>525</v>
      </c>
      <c r="C1644" s="30">
        <v>91</v>
      </c>
      <c r="D1644" s="30" t="s">
        <v>12</v>
      </c>
      <c r="E1644" s="30" t="s">
        <v>15</v>
      </c>
      <c r="F1644" s="6"/>
      <c r="G1644" s="6" t="s">
        <v>13</v>
      </c>
      <c r="H1644" s="30" t="s">
        <v>16</v>
      </c>
      <c r="I1644" s="12">
        <v>43917.739090625</v>
      </c>
      <c r="J1644" s="24"/>
    </row>
    <row r="1645" spans="1:10">
      <c r="A1645" s="23">
        <v>1640</v>
      </c>
      <c r="B1645" s="30" t="s">
        <v>525</v>
      </c>
      <c r="C1645" s="30">
        <v>77</v>
      </c>
      <c r="D1645" s="30" t="s">
        <v>12</v>
      </c>
      <c r="E1645" s="30" t="s">
        <v>15</v>
      </c>
      <c r="F1645" s="6"/>
      <c r="G1645" s="6" t="s">
        <v>13</v>
      </c>
      <c r="H1645" s="30" t="s">
        <v>16</v>
      </c>
      <c r="I1645" s="12">
        <v>43924.036159293981</v>
      </c>
      <c r="J1645" s="24"/>
    </row>
    <row r="1646" spans="1:10">
      <c r="A1646" s="23">
        <v>1641</v>
      </c>
      <c r="B1646" s="30" t="s">
        <v>525</v>
      </c>
      <c r="C1646" s="30">
        <v>65</v>
      </c>
      <c r="D1646" s="30" t="s">
        <v>12</v>
      </c>
      <c r="E1646" s="30" t="s">
        <v>15</v>
      </c>
      <c r="F1646" s="6"/>
      <c r="G1646" s="6" t="s">
        <v>13</v>
      </c>
      <c r="H1646" s="30" t="s">
        <v>16</v>
      </c>
      <c r="I1646" s="12">
        <v>43927.266635763888</v>
      </c>
      <c r="J1646" s="24"/>
    </row>
    <row r="1647" spans="1:10">
      <c r="A1647" s="23">
        <v>1642</v>
      </c>
      <c r="B1647" s="30" t="s">
        <v>525</v>
      </c>
      <c r="C1647" s="30">
        <v>60</v>
      </c>
      <c r="D1647" s="30" t="s">
        <v>12</v>
      </c>
      <c r="E1647" s="30" t="s">
        <v>15</v>
      </c>
      <c r="F1647" s="6"/>
      <c r="G1647" s="6" t="s">
        <v>13</v>
      </c>
      <c r="H1647" s="30" t="s">
        <v>16</v>
      </c>
      <c r="I1647" s="12">
        <v>43933.754699456018</v>
      </c>
      <c r="J1647" s="24"/>
    </row>
    <row r="1648" spans="1:10">
      <c r="A1648" s="23">
        <v>1643</v>
      </c>
      <c r="B1648" s="30" t="s">
        <v>525</v>
      </c>
      <c r="C1648" s="30">
        <v>91</v>
      </c>
      <c r="D1648" s="30" t="s">
        <v>12</v>
      </c>
      <c r="E1648" s="30" t="s">
        <v>15</v>
      </c>
      <c r="F1648" s="6"/>
      <c r="G1648" s="6" t="s">
        <v>23</v>
      </c>
      <c r="H1648" s="30" t="s">
        <v>16</v>
      </c>
      <c r="I1648" s="12">
        <v>43949.668043321763</v>
      </c>
      <c r="J1648" s="24"/>
    </row>
    <row r="1649" spans="1:10">
      <c r="A1649" s="23">
        <v>1644</v>
      </c>
      <c r="B1649" s="30" t="s">
        <v>525</v>
      </c>
      <c r="C1649" s="30">
        <v>86</v>
      </c>
      <c r="D1649" s="30" t="s">
        <v>12</v>
      </c>
      <c r="E1649" s="30" t="s">
        <v>15</v>
      </c>
      <c r="F1649" s="6"/>
      <c r="G1649" s="6" t="s">
        <v>13</v>
      </c>
      <c r="H1649" s="30" t="s">
        <v>16</v>
      </c>
      <c r="I1649" s="12">
        <v>43952.561957638885</v>
      </c>
      <c r="J1649" s="24"/>
    </row>
    <row r="1650" spans="1:10">
      <c r="A1650" s="23">
        <v>1645</v>
      </c>
      <c r="B1650" s="30" t="s">
        <v>525</v>
      </c>
      <c r="C1650" s="30">
        <v>67</v>
      </c>
      <c r="D1650" s="30" t="s">
        <v>17</v>
      </c>
      <c r="E1650" s="30" t="s">
        <v>15</v>
      </c>
      <c r="F1650" s="6"/>
      <c r="G1650" s="6" t="s">
        <v>13</v>
      </c>
      <c r="H1650" s="30" t="s">
        <v>16</v>
      </c>
      <c r="I1650" s="12">
        <v>43967.358007870367</v>
      </c>
      <c r="J1650" s="24"/>
    </row>
    <row r="1651" spans="1:10">
      <c r="A1651" s="23">
        <v>1646</v>
      </c>
      <c r="B1651" s="30" t="s">
        <v>525</v>
      </c>
      <c r="C1651" s="30">
        <v>68</v>
      </c>
      <c r="D1651" s="30" t="s">
        <v>12</v>
      </c>
      <c r="E1651" s="30" t="s">
        <v>15</v>
      </c>
      <c r="F1651" s="6"/>
      <c r="G1651" s="6" t="s">
        <v>23</v>
      </c>
      <c r="H1651" s="30" t="s">
        <v>16</v>
      </c>
      <c r="I1651" s="12">
        <v>43975.251634143518</v>
      </c>
      <c r="J1651" s="24"/>
    </row>
    <row r="1652" spans="1:10">
      <c r="A1652" s="23">
        <v>1647</v>
      </c>
      <c r="B1652" s="30" t="s">
        <v>525</v>
      </c>
      <c r="C1652" s="30">
        <v>47</v>
      </c>
      <c r="D1652" s="30" t="s">
        <v>12</v>
      </c>
      <c r="E1652" s="30" t="s">
        <v>15</v>
      </c>
      <c r="F1652" s="6"/>
      <c r="G1652" s="6" t="s">
        <v>13</v>
      </c>
      <c r="H1652" s="30" t="s">
        <v>16</v>
      </c>
      <c r="I1652" s="12">
        <v>43985.670653090281</v>
      </c>
      <c r="J1652" s="24"/>
    </row>
    <row r="1653" spans="1:10">
      <c r="A1653" s="23">
        <v>1648</v>
      </c>
      <c r="B1653" s="30" t="s">
        <v>525</v>
      </c>
      <c r="C1653" s="30">
        <v>92</v>
      </c>
      <c r="D1653" s="30" t="s">
        <v>12</v>
      </c>
      <c r="E1653" s="30" t="s">
        <v>15</v>
      </c>
      <c r="F1653" s="6"/>
      <c r="G1653" s="6" t="s">
        <v>15</v>
      </c>
      <c r="H1653" s="30" t="s">
        <v>16</v>
      </c>
      <c r="I1653" s="12">
        <v>43992.467635914349</v>
      </c>
      <c r="J1653" s="24"/>
    </row>
    <row r="1654" spans="1:10">
      <c r="A1654" s="23">
        <v>1649</v>
      </c>
      <c r="B1654" s="30" t="s">
        <v>526</v>
      </c>
      <c r="C1654" s="30">
        <v>63</v>
      </c>
      <c r="D1654" s="30" t="s">
        <v>12</v>
      </c>
      <c r="E1654" s="30" t="s">
        <v>15</v>
      </c>
      <c r="F1654" s="6"/>
      <c r="G1654" s="6" t="s">
        <v>13</v>
      </c>
      <c r="H1654" s="30" t="s">
        <v>16</v>
      </c>
      <c r="I1654" s="12">
        <v>43958.571865543985</v>
      </c>
      <c r="J1654" s="24"/>
    </row>
    <row r="1655" spans="1:10">
      <c r="A1655" s="23">
        <v>1650</v>
      </c>
      <c r="B1655" s="30" t="s">
        <v>526</v>
      </c>
      <c r="C1655" s="30">
        <v>58</v>
      </c>
      <c r="D1655" s="30" t="s">
        <v>12</v>
      </c>
      <c r="E1655" s="30" t="s">
        <v>15</v>
      </c>
      <c r="F1655" s="6"/>
      <c r="G1655" s="6" t="s">
        <v>13</v>
      </c>
      <c r="H1655" s="30" t="s">
        <v>16</v>
      </c>
      <c r="I1655" s="12">
        <v>43964.631553125</v>
      </c>
      <c r="J1655" s="24"/>
    </row>
    <row r="1656" spans="1:10">
      <c r="A1656" s="23">
        <v>1651</v>
      </c>
      <c r="B1656" s="30" t="s">
        <v>526</v>
      </c>
      <c r="C1656" s="30">
        <v>53</v>
      </c>
      <c r="D1656" s="30" t="s">
        <v>12</v>
      </c>
      <c r="E1656" s="30" t="s">
        <v>15</v>
      </c>
      <c r="F1656" s="6"/>
      <c r="G1656" s="6" t="s">
        <v>13</v>
      </c>
      <c r="H1656" s="30" t="s">
        <v>16</v>
      </c>
      <c r="I1656" s="12">
        <v>43985.333502581016</v>
      </c>
      <c r="J1656" s="24"/>
    </row>
    <row r="1657" spans="1:10">
      <c r="A1657" s="23">
        <v>1652</v>
      </c>
      <c r="B1657" s="30" t="s">
        <v>526</v>
      </c>
      <c r="C1657" s="30">
        <v>74</v>
      </c>
      <c r="D1657" s="30" t="s">
        <v>12</v>
      </c>
      <c r="E1657" s="30" t="s">
        <v>15</v>
      </c>
      <c r="F1657" s="6"/>
      <c r="G1657" s="6" t="s">
        <v>13</v>
      </c>
      <c r="H1657" s="30" t="s">
        <v>16</v>
      </c>
      <c r="I1657" s="12">
        <v>44006.435143206021</v>
      </c>
      <c r="J1657" s="24"/>
    </row>
    <row r="1658" spans="1:10">
      <c r="A1658" s="23">
        <v>1653</v>
      </c>
      <c r="B1658" s="30" t="s">
        <v>527</v>
      </c>
      <c r="C1658" s="30">
        <v>83</v>
      </c>
      <c r="D1658" s="30" t="s">
        <v>12</v>
      </c>
      <c r="E1658" s="30" t="s">
        <v>15</v>
      </c>
      <c r="F1658" s="6"/>
      <c r="G1658" s="6" t="s">
        <v>13</v>
      </c>
      <c r="H1658" s="30" t="s">
        <v>16</v>
      </c>
      <c r="I1658" s="12">
        <v>43903.301082951388</v>
      </c>
      <c r="J1658" s="24"/>
    </row>
    <row r="1659" spans="1:10">
      <c r="A1659" s="23">
        <v>1654</v>
      </c>
      <c r="B1659" s="30" t="s">
        <v>527</v>
      </c>
      <c r="C1659" s="30">
        <v>88</v>
      </c>
      <c r="D1659" s="30" t="s">
        <v>12</v>
      </c>
      <c r="E1659" s="30" t="s">
        <v>15</v>
      </c>
      <c r="F1659" s="6"/>
      <c r="G1659" s="6" t="s">
        <v>13</v>
      </c>
      <c r="H1659" s="30" t="s">
        <v>16</v>
      </c>
      <c r="I1659" s="12">
        <v>43905.528235879632</v>
      </c>
      <c r="J1659" s="24"/>
    </row>
    <row r="1660" spans="1:10">
      <c r="A1660" s="23">
        <v>1655</v>
      </c>
      <c r="B1660" s="30" t="s">
        <v>527</v>
      </c>
      <c r="C1660" s="30">
        <v>83</v>
      </c>
      <c r="D1660" s="30" t="s">
        <v>12</v>
      </c>
      <c r="E1660" s="30" t="s">
        <v>15</v>
      </c>
      <c r="F1660" s="6"/>
      <c r="G1660" s="6" t="s">
        <v>13</v>
      </c>
      <c r="H1660" s="30" t="s">
        <v>16</v>
      </c>
      <c r="I1660" s="12">
        <v>43908.312003703701</v>
      </c>
      <c r="J1660" s="24"/>
    </row>
    <row r="1661" spans="1:10">
      <c r="A1661" s="23">
        <v>1656</v>
      </c>
      <c r="B1661" s="30" t="s">
        <v>527</v>
      </c>
      <c r="C1661" s="30">
        <v>84</v>
      </c>
      <c r="D1661" s="30" t="s">
        <v>12</v>
      </c>
      <c r="E1661" s="30" t="s">
        <v>15</v>
      </c>
      <c r="F1661" s="6"/>
      <c r="G1661" s="6" t="s">
        <v>13</v>
      </c>
      <c r="H1661" s="30" t="s">
        <v>16</v>
      </c>
      <c r="I1661" s="12">
        <v>43911.669363692126</v>
      </c>
      <c r="J1661" s="24"/>
    </row>
    <row r="1662" spans="1:10">
      <c r="A1662" s="23">
        <v>1657</v>
      </c>
      <c r="B1662" s="30" t="s">
        <v>527</v>
      </c>
      <c r="C1662" s="30">
        <v>84</v>
      </c>
      <c r="D1662" s="30" t="s">
        <v>12</v>
      </c>
      <c r="E1662" s="30" t="s">
        <v>15</v>
      </c>
      <c r="F1662" s="6"/>
      <c r="G1662" s="6" t="s">
        <v>23</v>
      </c>
      <c r="H1662" s="30" t="s">
        <v>16</v>
      </c>
      <c r="I1662" s="12">
        <v>43911.670381365744</v>
      </c>
      <c r="J1662" s="24"/>
    </row>
    <row r="1663" spans="1:10">
      <c r="A1663" s="23">
        <v>1658</v>
      </c>
      <c r="B1663" s="30" t="s">
        <v>527</v>
      </c>
      <c r="C1663" s="30">
        <v>84</v>
      </c>
      <c r="D1663" s="30" t="s">
        <v>17</v>
      </c>
      <c r="E1663" s="30" t="s">
        <v>15</v>
      </c>
      <c r="F1663" s="6"/>
      <c r="G1663" s="6" t="s">
        <v>13</v>
      </c>
      <c r="H1663" s="30" t="s">
        <v>16</v>
      </c>
      <c r="I1663" s="12">
        <v>43911.732650729165</v>
      </c>
      <c r="J1663" s="24"/>
    </row>
    <row r="1664" spans="1:10">
      <c r="A1664" s="23">
        <v>1659</v>
      </c>
      <c r="B1664" s="30" t="s">
        <v>527</v>
      </c>
      <c r="C1664" s="30">
        <v>82</v>
      </c>
      <c r="D1664" s="30" t="s">
        <v>17</v>
      </c>
      <c r="E1664" s="30" t="s">
        <v>15</v>
      </c>
      <c r="F1664" s="6"/>
      <c r="G1664" s="6" t="s">
        <v>13</v>
      </c>
      <c r="H1664" s="30" t="s">
        <v>16</v>
      </c>
      <c r="I1664" s="12">
        <v>43912.304435532409</v>
      </c>
      <c r="J1664" s="24"/>
    </row>
    <row r="1665" spans="1:10">
      <c r="A1665" s="23">
        <v>1660</v>
      </c>
      <c r="B1665" s="30" t="s">
        <v>527</v>
      </c>
      <c r="C1665" s="30">
        <v>87</v>
      </c>
      <c r="D1665" s="30" t="s">
        <v>17</v>
      </c>
      <c r="E1665" s="30" t="s">
        <v>23</v>
      </c>
      <c r="F1665" s="6"/>
      <c r="G1665" s="6"/>
      <c r="H1665" s="30" t="s">
        <v>16</v>
      </c>
      <c r="I1665" s="12">
        <v>43913.541130057871</v>
      </c>
      <c r="J1665" s="24"/>
    </row>
    <row r="1666" spans="1:10">
      <c r="A1666" s="23">
        <v>1661</v>
      </c>
      <c r="B1666" s="30" t="s">
        <v>527</v>
      </c>
      <c r="C1666" s="30">
        <v>91</v>
      </c>
      <c r="D1666" s="30" t="s">
        <v>17</v>
      </c>
      <c r="E1666" s="30" t="s">
        <v>15</v>
      </c>
      <c r="F1666" s="6"/>
      <c r="G1666" s="6" t="s">
        <v>13</v>
      </c>
      <c r="H1666" s="30" t="s">
        <v>16</v>
      </c>
      <c r="I1666" s="12">
        <v>43916.444644791663</v>
      </c>
      <c r="J1666" s="24"/>
    </row>
    <row r="1667" spans="1:10">
      <c r="A1667" s="23">
        <v>1662</v>
      </c>
      <c r="B1667" s="30" t="s">
        <v>527</v>
      </c>
      <c r="C1667" s="30">
        <v>87</v>
      </c>
      <c r="D1667" s="30" t="s">
        <v>17</v>
      </c>
      <c r="E1667" s="30" t="s">
        <v>15</v>
      </c>
      <c r="F1667" s="6"/>
      <c r="G1667" s="6" t="s">
        <v>13</v>
      </c>
      <c r="H1667" s="30" t="s">
        <v>16</v>
      </c>
      <c r="I1667" s="12">
        <v>43916.634531400465</v>
      </c>
      <c r="J1667" s="24"/>
    </row>
    <row r="1668" spans="1:10">
      <c r="A1668" s="23">
        <v>1663</v>
      </c>
      <c r="B1668" s="30" t="s">
        <v>527</v>
      </c>
      <c r="C1668" s="30">
        <v>87</v>
      </c>
      <c r="D1668" s="30" t="s">
        <v>17</v>
      </c>
      <c r="E1668" s="30" t="s">
        <v>15</v>
      </c>
      <c r="F1668" s="6"/>
      <c r="G1668" s="6" t="s">
        <v>13</v>
      </c>
      <c r="H1668" s="30" t="s">
        <v>16</v>
      </c>
      <c r="I1668" s="12">
        <v>43917.310831828705</v>
      </c>
      <c r="J1668" s="24"/>
    </row>
    <row r="1669" spans="1:10">
      <c r="A1669" s="23">
        <v>1664</v>
      </c>
      <c r="B1669" s="30" t="s">
        <v>527</v>
      </c>
      <c r="C1669" s="30">
        <v>80</v>
      </c>
      <c r="D1669" s="30" t="s">
        <v>12</v>
      </c>
      <c r="E1669" s="30" t="s">
        <v>15</v>
      </c>
      <c r="F1669" s="6"/>
      <c r="G1669" s="6" t="s">
        <v>13</v>
      </c>
      <c r="H1669" s="30" t="s">
        <v>16</v>
      </c>
      <c r="I1669" s="12">
        <v>43917.355896064815</v>
      </c>
      <c r="J1669" s="24"/>
    </row>
    <row r="1670" spans="1:10">
      <c r="A1670" s="23">
        <v>1665</v>
      </c>
      <c r="B1670" s="30" t="s">
        <v>527</v>
      </c>
      <c r="C1670" s="30">
        <v>74</v>
      </c>
      <c r="D1670" s="30" t="s">
        <v>17</v>
      </c>
      <c r="E1670" s="30" t="s">
        <v>23</v>
      </c>
      <c r="F1670" s="6"/>
      <c r="G1670" s="6" t="s">
        <v>15</v>
      </c>
      <c r="H1670" s="30" t="s">
        <v>16</v>
      </c>
      <c r="I1670" s="12">
        <v>43917.899554479169</v>
      </c>
      <c r="J1670" s="24"/>
    </row>
    <row r="1671" spans="1:10">
      <c r="A1671" s="23">
        <v>1666</v>
      </c>
      <c r="B1671" s="30" t="s">
        <v>527</v>
      </c>
      <c r="C1671" s="30">
        <v>83</v>
      </c>
      <c r="D1671" s="30" t="s">
        <v>12</v>
      </c>
      <c r="E1671" s="30" t="s">
        <v>15</v>
      </c>
      <c r="F1671" s="6"/>
      <c r="G1671" s="6" t="s">
        <v>15</v>
      </c>
      <c r="H1671" s="30" t="s">
        <v>16</v>
      </c>
      <c r="I1671" s="12">
        <v>43919.547177812499</v>
      </c>
      <c r="J1671" s="24"/>
    </row>
    <row r="1672" spans="1:10">
      <c r="A1672" s="23">
        <v>1667</v>
      </c>
      <c r="B1672" s="30" t="s">
        <v>527</v>
      </c>
      <c r="C1672" s="30">
        <v>51</v>
      </c>
      <c r="D1672" s="30" t="s">
        <v>12</v>
      </c>
      <c r="E1672" s="30" t="s">
        <v>15</v>
      </c>
      <c r="F1672" s="6"/>
      <c r="G1672" s="6" t="s">
        <v>13</v>
      </c>
      <c r="H1672" s="30" t="s">
        <v>16</v>
      </c>
      <c r="I1672" s="12">
        <v>43921.537099421294</v>
      </c>
      <c r="J1672" s="24"/>
    </row>
    <row r="1673" spans="1:10">
      <c r="A1673" s="23">
        <v>1668</v>
      </c>
      <c r="B1673" s="30" t="s">
        <v>527</v>
      </c>
      <c r="C1673" s="30">
        <v>62</v>
      </c>
      <c r="D1673" s="30" t="s">
        <v>17</v>
      </c>
      <c r="E1673" s="30" t="s">
        <v>13</v>
      </c>
      <c r="F1673" s="6" t="s">
        <v>113</v>
      </c>
      <c r="G1673" s="6" t="s">
        <v>15</v>
      </c>
      <c r="H1673" s="30" t="s">
        <v>16</v>
      </c>
      <c r="I1673" s="12">
        <v>43922.534162731485</v>
      </c>
      <c r="J1673" s="24"/>
    </row>
    <row r="1674" spans="1:10">
      <c r="A1674" s="23">
        <v>1669</v>
      </c>
      <c r="B1674" s="30" t="s">
        <v>527</v>
      </c>
      <c r="C1674" s="30">
        <v>89</v>
      </c>
      <c r="D1674" s="30" t="s">
        <v>12</v>
      </c>
      <c r="E1674" s="30" t="s">
        <v>15</v>
      </c>
      <c r="F1674" s="6"/>
      <c r="G1674" s="6" t="s">
        <v>13</v>
      </c>
      <c r="H1674" s="30" t="s">
        <v>16</v>
      </c>
      <c r="I1674" s="12">
        <v>43923.751767708331</v>
      </c>
      <c r="J1674" s="24"/>
    </row>
    <row r="1675" spans="1:10">
      <c r="A1675" s="23">
        <v>1670</v>
      </c>
      <c r="B1675" s="30" t="s">
        <v>527</v>
      </c>
      <c r="C1675" s="30">
        <v>68</v>
      </c>
      <c r="D1675" s="30" t="s">
        <v>17</v>
      </c>
      <c r="E1675" s="30" t="s">
        <v>15</v>
      </c>
      <c r="F1675" s="6"/>
      <c r="G1675" s="6" t="s">
        <v>23</v>
      </c>
      <c r="H1675" s="30" t="s">
        <v>16</v>
      </c>
      <c r="I1675" s="12">
        <v>43924.98153287037</v>
      </c>
      <c r="J1675" s="24"/>
    </row>
    <row r="1676" spans="1:10">
      <c r="A1676" s="23">
        <v>1671</v>
      </c>
      <c r="B1676" s="30" t="s">
        <v>527</v>
      </c>
      <c r="C1676" s="30">
        <v>67</v>
      </c>
      <c r="D1676" s="30" t="s">
        <v>12</v>
      </c>
      <c r="E1676" s="30" t="s">
        <v>15</v>
      </c>
      <c r="F1676" s="6"/>
      <c r="G1676" s="6" t="s">
        <v>23</v>
      </c>
      <c r="H1676" s="30" t="s">
        <v>16</v>
      </c>
      <c r="I1676" s="12">
        <v>43926.258464733794</v>
      </c>
      <c r="J1676" s="24"/>
    </row>
    <row r="1677" spans="1:10">
      <c r="A1677" s="23">
        <v>1672</v>
      </c>
      <c r="B1677" s="30" t="s">
        <v>527</v>
      </c>
      <c r="C1677" s="30">
        <v>52</v>
      </c>
      <c r="D1677" s="30" t="s">
        <v>12</v>
      </c>
      <c r="E1677" s="30" t="s">
        <v>15</v>
      </c>
      <c r="F1677" s="6"/>
      <c r="G1677" s="6" t="s">
        <v>15</v>
      </c>
      <c r="H1677" s="30" t="s">
        <v>16</v>
      </c>
      <c r="I1677" s="12">
        <v>43926.258668518516</v>
      </c>
      <c r="J1677" s="24"/>
    </row>
    <row r="1678" spans="1:10">
      <c r="A1678" s="23">
        <v>1673</v>
      </c>
      <c r="B1678" s="30" t="s">
        <v>527</v>
      </c>
      <c r="C1678" s="30">
        <v>80</v>
      </c>
      <c r="D1678" s="30" t="s">
        <v>17</v>
      </c>
      <c r="E1678" s="30" t="s">
        <v>15</v>
      </c>
      <c r="F1678" s="6"/>
      <c r="G1678" s="6" t="s">
        <v>13</v>
      </c>
      <c r="H1678" s="30" t="s">
        <v>16</v>
      </c>
      <c r="I1678" s="12">
        <v>43928.876162499997</v>
      </c>
      <c r="J1678" s="24"/>
    </row>
    <row r="1679" spans="1:10">
      <c r="A1679" s="23">
        <v>1674</v>
      </c>
      <c r="B1679" s="30" t="s">
        <v>527</v>
      </c>
      <c r="C1679" s="30">
        <v>74</v>
      </c>
      <c r="D1679" s="30" t="s">
        <v>17</v>
      </c>
      <c r="E1679" s="30" t="s">
        <v>15</v>
      </c>
      <c r="F1679" s="6"/>
      <c r="G1679" s="6" t="s">
        <v>23</v>
      </c>
      <c r="H1679" s="30" t="s">
        <v>16</v>
      </c>
      <c r="I1679" s="12">
        <v>43930.757471724537</v>
      </c>
      <c r="J1679" s="24"/>
    </row>
    <row r="1680" spans="1:10">
      <c r="A1680" s="23">
        <v>1675</v>
      </c>
      <c r="B1680" s="30" t="s">
        <v>527</v>
      </c>
      <c r="C1680" s="30">
        <v>73</v>
      </c>
      <c r="D1680" s="30" t="s">
        <v>17</v>
      </c>
      <c r="E1680" s="30" t="s">
        <v>15</v>
      </c>
      <c r="F1680" s="6"/>
      <c r="G1680" s="6" t="s">
        <v>23</v>
      </c>
      <c r="H1680" s="30" t="s">
        <v>16</v>
      </c>
      <c r="I1680" s="12">
        <v>43931.812799039355</v>
      </c>
      <c r="J1680" s="24"/>
    </row>
    <row r="1681" spans="1:10">
      <c r="A1681" s="23">
        <v>1676</v>
      </c>
      <c r="B1681" s="30" t="s">
        <v>527</v>
      </c>
      <c r="C1681" s="30">
        <v>67</v>
      </c>
      <c r="D1681" s="30" t="s">
        <v>12</v>
      </c>
      <c r="E1681" s="30" t="s">
        <v>15</v>
      </c>
      <c r="F1681" s="6"/>
      <c r="G1681" s="6" t="s">
        <v>23</v>
      </c>
      <c r="H1681" s="30" t="s">
        <v>16</v>
      </c>
      <c r="I1681" s="12">
        <v>43932.25080559028</v>
      </c>
      <c r="J1681" s="24"/>
    </row>
    <row r="1682" spans="1:10">
      <c r="A1682" s="23">
        <v>1677</v>
      </c>
      <c r="B1682" s="30" t="s">
        <v>527</v>
      </c>
      <c r="C1682" s="30">
        <v>69</v>
      </c>
      <c r="D1682" s="30" t="s">
        <v>17</v>
      </c>
      <c r="E1682" s="30" t="s">
        <v>23</v>
      </c>
      <c r="F1682" s="6"/>
      <c r="G1682" s="6" t="s">
        <v>23</v>
      </c>
      <c r="H1682" s="30" t="s">
        <v>16</v>
      </c>
      <c r="I1682" s="12">
        <v>43932.883502696757</v>
      </c>
      <c r="J1682" s="24"/>
    </row>
    <row r="1683" spans="1:10">
      <c r="A1683" s="23">
        <v>1678</v>
      </c>
      <c r="B1683" s="30" t="s">
        <v>527</v>
      </c>
      <c r="C1683" s="30">
        <v>92</v>
      </c>
      <c r="D1683" s="30" t="s">
        <v>17</v>
      </c>
      <c r="E1683" s="30" t="s">
        <v>15</v>
      </c>
      <c r="F1683" s="6"/>
      <c r="G1683" s="6" t="s">
        <v>23</v>
      </c>
      <c r="H1683" s="30" t="s">
        <v>16</v>
      </c>
      <c r="I1683" s="12">
        <v>43935.685995486114</v>
      </c>
      <c r="J1683" s="24"/>
    </row>
    <row r="1684" spans="1:10">
      <c r="A1684" s="23">
        <v>1679</v>
      </c>
      <c r="B1684" s="30" t="s">
        <v>527</v>
      </c>
      <c r="C1684" s="30">
        <v>90</v>
      </c>
      <c r="D1684" s="30" t="s">
        <v>17</v>
      </c>
      <c r="E1684" s="30" t="s">
        <v>13</v>
      </c>
      <c r="F1684" s="6" t="s">
        <v>119</v>
      </c>
      <c r="G1684" s="6" t="s">
        <v>23</v>
      </c>
      <c r="H1684" s="30" t="s">
        <v>16</v>
      </c>
      <c r="I1684" s="12">
        <v>43938.678795451386</v>
      </c>
      <c r="J1684" s="24"/>
    </row>
    <row r="1685" spans="1:10">
      <c r="A1685" s="23">
        <v>1680</v>
      </c>
      <c r="B1685" s="30" t="s">
        <v>527</v>
      </c>
      <c r="C1685" s="30">
        <v>72</v>
      </c>
      <c r="D1685" s="30" t="s">
        <v>17</v>
      </c>
      <c r="E1685" s="30" t="s">
        <v>15</v>
      </c>
      <c r="F1685" s="6"/>
      <c r="G1685" s="6" t="s">
        <v>13</v>
      </c>
      <c r="H1685" s="30" t="s">
        <v>16</v>
      </c>
      <c r="I1685" s="12">
        <v>43940.253388923615</v>
      </c>
      <c r="J1685" s="24"/>
    </row>
    <row r="1686" spans="1:10">
      <c r="A1686" s="23">
        <v>1681</v>
      </c>
      <c r="B1686" s="30" t="s">
        <v>527</v>
      </c>
      <c r="C1686" s="30">
        <v>97</v>
      </c>
      <c r="D1686" s="30" t="s">
        <v>12</v>
      </c>
      <c r="E1686" s="30" t="s">
        <v>15</v>
      </c>
      <c r="F1686" s="6"/>
      <c r="G1686" s="6" t="s">
        <v>15</v>
      </c>
      <c r="H1686" s="30" t="s">
        <v>16</v>
      </c>
      <c r="I1686" s="12">
        <v>43943.253646527781</v>
      </c>
      <c r="J1686" s="24"/>
    </row>
    <row r="1687" spans="1:10">
      <c r="A1687" s="23">
        <v>1682</v>
      </c>
      <c r="B1687" s="30" t="s">
        <v>527</v>
      </c>
      <c r="C1687" s="30">
        <v>69</v>
      </c>
      <c r="D1687" s="30" t="s">
        <v>12</v>
      </c>
      <c r="E1687" s="30" t="s">
        <v>15</v>
      </c>
      <c r="F1687" s="6"/>
      <c r="G1687" s="6" t="s">
        <v>13</v>
      </c>
      <c r="H1687" s="30" t="s">
        <v>16</v>
      </c>
      <c r="I1687" s="12">
        <v>43945.257242824075</v>
      </c>
      <c r="J1687" s="24"/>
    </row>
    <row r="1688" spans="1:10">
      <c r="A1688" s="23">
        <v>1683</v>
      </c>
      <c r="B1688" s="30" t="s">
        <v>527</v>
      </c>
      <c r="C1688" s="30">
        <v>81</v>
      </c>
      <c r="D1688" s="30" t="s">
        <v>12</v>
      </c>
      <c r="E1688" s="30" t="s">
        <v>15</v>
      </c>
      <c r="F1688" s="6"/>
      <c r="G1688" s="6" t="s">
        <v>13</v>
      </c>
      <c r="H1688" s="30" t="s">
        <v>16</v>
      </c>
      <c r="I1688" s="12">
        <v>43946.671564780096</v>
      </c>
      <c r="J1688" s="24"/>
    </row>
    <row r="1689" spans="1:10">
      <c r="A1689" s="23">
        <v>1684</v>
      </c>
      <c r="B1689" s="30" t="s">
        <v>527</v>
      </c>
      <c r="C1689" s="30">
        <v>51</v>
      </c>
      <c r="D1689" s="30" t="s">
        <v>12</v>
      </c>
      <c r="E1689" s="30" t="s">
        <v>15</v>
      </c>
      <c r="F1689" s="6"/>
      <c r="G1689" s="6" t="s">
        <v>23</v>
      </c>
      <c r="H1689" s="30" t="s">
        <v>16</v>
      </c>
      <c r="I1689" s="12">
        <v>43950.751052280095</v>
      </c>
      <c r="J1689" s="24"/>
    </row>
    <row r="1690" spans="1:10">
      <c r="A1690" s="23">
        <v>1685</v>
      </c>
      <c r="B1690" s="30" t="s">
        <v>527</v>
      </c>
      <c r="C1690" s="30">
        <v>69</v>
      </c>
      <c r="D1690" s="30" t="s">
        <v>17</v>
      </c>
      <c r="E1690" s="30" t="s">
        <v>15</v>
      </c>
      <c r="F1690" s="6"/>
      <c r="G1690" s="6" t="s">
        <v>13</v>
      </c>
      <c r="H1690" s="30" t="s">
        <v>16</v>
      </c>
      <c r="I1690" s="12">
        <v>43951.251762002314</v>
      </c>
      <c r="J1690" s="24"/>
    </row>
    <row r="1691" spans="1:10">
      <c r="A1691" s="23">
        <v>1686</v>
      </c>
      <c r="B1691" s="30" t="s">
        <v>527</v>
      </c>
      <c r="C1691" s="30">
        <v>91</v>
      </c>
      <c r="D1691" s="30" t="s">
        <v>12</v>
      </c>
      <c r="E1691" s="30" t="s">
        <v>15</v>
      </c>
      <c r="F1691" s="6"/>
      <c r="G1691" s="6" t="s">
        <v>13</v>
      </c>
      <c r="H1691" s="30" t="s">
        <v>16</v>
      </c>
      <c r="I1691" s="12">
        <v>43956.255048379629</v>
      </c>
      <c r="J1691" s="24"/>
    </row>
    <row r="1692" spans="1:10">
      <c r="A1692" s="23">
        <v>1687</v>
      </c>
      <c r="B1692" s="30" t="s">
        <v>527</v>
      </c>
      <c r="C1692" s="30">
        <v>70</v>
      </c>
      <c r="D1692" s="30" t="s">
        <v>12</v>
      </c>
      <c r="E1692" s="30" t="s">
        <v>15</v>
      </c>
      <c r="F1692" s="6"/>
      <c r="G1692" s="6" t="s">
        <v>13</v>
      </c>
      <c r="H1692" s="30" t="s">
        <v>16</v>
      </c>
      <c r="I1692" s="12">
        <v>43957.252715625</v>
      </c>
      <c r="J1692" s="24"/>
    </row>
    <row r="1693" spans="1:10">
      <c r="A1693" s="23">
        <v>1688</v>
      </c>
      <c r="B1693" s="30" t="s">
        <v>527</v>
      </c>
      <c r="C1693" s="30">
        <v>74</v>
      </c>
      <c r="D1693" s="30" t="s">
        <v>17</v>
      </c>
      <c r="E1693" s="30" t="s">
        <v>15</v>
      </c>
      <c r="F1693" s="6"/>
      <c r="G1693" s="6" t="s">
        <v>13</v>
      </c>
      <c r="H1693" s="30" t="s">
        <v>16</v>
      </c>
      <c r="I1693" s="12">
        <v>43959.582952696757</v>
      </c>
      <c r="J1693" s="24"/>
    </row>
    <row r="1694" spans="1:10">
      <c r="A1694" s="23">
        <v>1689</v>
      </c>
      <c r="B1694" s="30" t="s">
        <v>527</v>
      </c>
      <c r="C1694" s="30">
        <v>86</v>
      </c>
      <c r="D1694" s="30" t="s">
        <v>12</v>
      </c>
      <c r="E1694" s="30" t="s">
        <v>15</v>
      </c>
      <c r="F1694" s="6"/>
      <c r="G1694" s="6" t="s">
        <v>13</v>
      </c>
      <c r="H1694" s="30" t="s">
        <v>16</v>
      </c>
      <c r="I1694" s="12">
        <v>43959.604869178242</v>
      </c>
      <c r="J1694" s="24"/>
    </row>
    <row r="1695" spans="1:10">
      <c r="A1695" s="23">
        <v>1690</v>
      </c>
      <c r="B1695" s="30" t="s">
        <v>527</v>
      </c>
      <c r="C1695" s="30">
        <v>70</v>
      </c>
      <c r="D1695" s="30" t="s">
        <v>12</v>
      </c>
      <c r="E1695" s="30" t="s">
        <v>15</v>
      </c>
      <c r="F1695" s="6"/>
      <c r="G1695" s="6" t="s">
        <v>13</v>
      </c>
      <c r="H1695" s="30" t="s">
        <v>16</v>
      </c>
      <c r="I1695" s="12">
        <v>43959.642808912038</v>
      </c>
      <c r="J1695" s="24"/>
    </row>
    <row r="1696" spans="1:10">
      <c r="A1696" s="23">
        <v>1691</v>
      </c>
      <c r="B1696" s="30" t="s">
        <v>527</v>
      </c>
      <c r="C1696" s="30">
        <v>70</v>
      </c>
      <c r="D1696" s="30" t="s">
        <v>17</v>
      </c>
      <c r="E1696" s="30" t="s">
        <v>15</v>
      </c>
      <c r="F1696" s="6"/>
      <c r="G1696" s="6" t="s">
        <v>13</v>
      </c>
      <c r="H1696" s="30" t="s">
        <v>16</v>
      </c>
      <c r="I1696" s="12">
        <v>43960.139191469905</v>
      </c>
      <c r="J1696" s="24"/>
    </row>
    <row r="1697" spans="1:10">
      <c r="A1697" s="23">
        <v>1692</v>
      </c>
      <c r="B1697" s="30" t="s">
        <v>527</v>
      </c>
      <c r="C1697" s="30">
        <v>66</v>
      </c>
      <c r="D1697" s="30" t="s">
        <v>12</v>
      </c>
      <c r="E1697" s="30" t="s">
        <v>15</v>
      </c>
      <c r="F1697" s="6"/>
      <c r="G1697" s="6" t="s">
        <v>15</v>
      </c>
      <c r="H1697" s="30" t="s">
        <v>16</v>
      </c>
      <c r="I1697" s="12">
        <v>43960.367080324075</v>
      </c>
      <c r="J1697" s="24"/>
    </row>
    <row r="1698" spans="1:10">
      <c r="A1698" s="23">
        <v>1693</v>
      </c>
      <c r="B1698" s="30" t="s">
        <v>527</v>
      </c>
      <c r="C1698" s="30">
        <v>70</v>
      </c>
      <c r="D1698" s="30" t="s">
        <v>17</v>
      </c>
      <c r="E1698" s="30" t="s">
        <v>15</v>
      </c>
      <c r="F1698" s="6"/>
      <c r="G1698" s="6" t="s">
        <v>13</v>
      </c>
      <c r="H1698" s="30" t="s">
        <v>16</v>
      </c>
      <c r="I1698" s="12">
        <v>43961.256318287036</v>
      </c>
      <c r="J1698" s="24"/>
    </row>
    <row r="1699" spans="1:10">
      <c r="A1699" s="23">
        <v>1694</v>
      </c>
      <c r="B1699" s="30" t="s">
        <v>527</v>
      </c>
      <c r="C1699" s="30">
        <v>70</v>
      </c>
      <c r="D1699" s="30" t="s">
        <v>12</v>
      </c>
      <c r="E1699" s="30" t="s">
        <v>15</v>
      </c>
      <c r="F1699" s="6"/>
      <c r="G1699" s="6" t="s">
        <v>13</v>
      </c>
      <c r="H1699" s="30" t="s">
        <v>16</v>
      </c>
      <c r="I1699" s="12">
        <v>43964.964753506945</v>
      </c>
      <c r="J1699" s="24"/>
    </row>
    <row r="1700" spans="1:10">
      <c r="A1700" s="23">
        <v>1695</v>
      </c>
      <c r="B1700" s="30" t="s">
        <v>527</v>
      </c>
      <c r="C1700" s="30">
        <v>72</v>
      </c>
      <c r="D1700" s="30" t="s">
        <v>17</v>
      </c>
      <c r="E1700" s="30" t="s">
        <v>13</v>
      </c>
      <c r="F1700" s="6" t="s">
        <v>21</v>
      </c>
      <c r="G1700" s="6"/>
      <c r="H1700" s="30" t="s">
        <v>16</v>
      </c>
      <c r="I1700" s="12">
        <v>43965.252394525465</v>
      </c>
      <c r="J1700" s="24"/>
    </row>
    <row r="1701" spans="1:10">
      <c r="A1701" s="23">
        <v>1696</v>
      </c>
      <c r="B1701" s="30" t="s">
        <v>527</v>
      </c>
      <c r="C1701" s="30">
        <v>101</v>
      </c>
      <c r="D1701" s="30" t="s">
        <v>12</v>
      </c>
      <c r="E1701" s="30" t="s">
        <v>15</v>
      </c>
      <c r="F1701" s="6"/>
      <c r="G1701" s="6" t="s">
        <v>13</v>
      </c>
      <c r="H1701" s="30" t="s">
        <v>16</v>
      </c>
      <c r="I1701" s="12">
        <v>43965.419092627315</v>
      </c>
      <c r="J1701" s="24"/>
    </row>
    <row r="1702" spans="1:10">
      <c r="A1702" s="23">
        <v>1697</v>
      </c>
      <c r="B1702" s="30" t="s">
        <v>527</v>
      </c>
      <c r="C1702" s="30">
        <v>80</v>
      </c>
      <c r="D1702" s="30" t="s">
        <v>12</v>
      </c>
      <c r="E1702" s="30" t="s">
        <v>15</v>
      </c>
      <c r="F1702" s="6"/>
      <c r="G1702" s="6" t="s">
        <v>13</v>
      </c>
      <c r="H1702" s="30" t="s">
        <v>16</v>
      </c>
      <c r="I1702" s="12">
        <v>43965.457696793979</v>
      </c>
      <c r="J1702" s="24"/>
    </row>
    <row r="1703" spans="1:10">
      <c r="A1703" s="23">
        <v>1698</v>
      </c>
      <c r="B1703" s="30" t="s">
        <v>527</v>
      </c>
      <c r="C1703" s="30">
        <v>97</v>
      </c>
      <c r="D1703" s="30" t="s">
        <v>12</v>
      </c>
      <c r="E1703" s="30" t="s">
        <v>15</v>
      </c>
      <c r="F1703" s="6"/>
      <c r="G1703" s="6" t="s">
        <v>23</v>
      </c>
      <c r="H1703" s="30" t="s">
        <v>16</v>
      </c>
      <c r="I1703" s="12">
        <v>43965.458678356481</v>
      </c>
      <c r="J1703" s="24"/>
    </row>
    <row r="1704" spans="1:10">
      <c r="A1704" s="23">
        <v>1699</v>
      </c>
      <c r="B1704" s="30" t="s">
        <v>527</v>
      </c>
      <c r="C1704" s="30">
        <v>92</v>
      </c>
      <c r="D1704" s="30" t="s">
        <v>17</v>
      </c>
      <c r="E1704" s="30" t="s">
        <v>15</v>
      </c>
      <c r="F1704" s="6"/>
      <c r="G1704" s="6" t="s">
        <v>13</v>
      </c>
      <c r="H1704" s="30" t="s">
        <v>16</v>
      </c>
      <c r="I1704" s="12">
        <v>43966.594153935184</v>
      </c>
      <c r="J1704" s="24"/>
    </row>
    <row r="1705" spans="1:10">
      <c r="A1705" s="23">
        <v>1700</v>
      </c>
      <c r="B1705" s="30" t="s">
        <v>527</v>
      </c>
      <c r="C1705" s="30">
        <v>80</v>
      </c>
      <c r="D1705" s="30" t="s">
        <v>17</v>
      </c>
      <c r="E1705" s="30" t="s">
        <v>15</v>
      </c>
      <c r="F1705" s="6"/>
      <c r="G1705" s="6" t="s">
        <v>13</v>
      </c>
      <c r="H1705" s="30" t="s">
        <v>16</v>
      </c>
      <c r="I1705" s="12">
        <v>43969.032893171294</v>
      </c>
      <c r="J1705" s="24"/>
    </row>
    <row r="1706" spans="1:10">
      <c r="A1706" s="23">
        <v>1701</v>
      </c>
      <c r="B1706" s="30" t="s">
        <v>527</v>
      </c>
      <c r="C1706" s="30">
        <v>69</v>
      </c>
      <c r="D1706" s="30" t="s">
        <v>12</v>
      </c>
      <c r="E1706" s="30" t="s">
        <v>15</v>
      </c>
      <c r="F1706" s="6"/>
      <c r="G1706" s="6" t="s">
        <v>13</v>
      </c>
      <c r="H1706" s="30" t="s">
        <v>16</v>
      </c>
      <c r="I1706" s="12">
        <v>43969.032991122687</v>
      </c>
      <c r="J1706" s="24"/>
    </row>
    <row r="1707" spans="1:10">
      <c r="A1707" s="23">
        <v>1702</v>
      </c>
      <c r="B1707" s="30" t="s">
        <v>527</v>
      </c>
      <c r="C1707" s="30">
        <v>74</v>
      </c>
      <c r="D1707" s="30" t="s">
        <v>17</v>
      </c>
      <c r="E1707" s="30" t="s">
        <v>15</v>
      </c>
      <c r="F1707" s="6"/>
      <c r="G1707" s="6" t="s">
        <v>13</v>
      </c>
      <c r="H1707" s="30" t="s">
        <v>16</v>
      </c>
      <c r="I1707" s="12">
        <v>43969.033013773151</v>
      </c>
      <c r="J1707" s="24"/>
    </row>
    <row r="1708" spans="1:10">
      <c r="A1708" s="23">
        <v>1703</v>
      </c>
      <c r="B1708" s="30" t="s">
        <v>527</v>
      </c>
      <c r="C1708" s="30">
        <v>71</v>
      </c>
      <c r="D1708" s="30" t="s">
        <v>12</v>
      </c>
      <c r="E1708" s="30" t="s">
        <v>15</v>
      </c>
      <c r="F1708" s="6"/>
      <c r="G1708" s="6" t="s">
        <v>13</v>
      </c>
      <c r="H1708" s="30" t="s">
        <v>16</v>
      </c>
      <c r="I1708" s="12">
        <v>43970.845315856481</v>
      </c>
      <c r="J1708" s="24"/>
    </row>
    <row r="1709" spans="1:10">
      <c r="A1709" s="23">
        <v>1704</v>
      </c>
      <c r="B1709" s="30" t="s">
        <v>527</v>
      </c>
      <c r="C1709" s="30">
        <v>87</v>
      </c>
      <c r="D1709" s="30" t="s">
        <v>12</v>
      </c>
      <c r="E1709" s="30" t="s">
        <v>15</v>
      </c>
      <c r="F1709" s="6"/>
      <c r="G1709" s="6" t="s">
        <v>13</v>
      </c>
      <c r="H1709" s="30" t="s">
        <v>16</v>
      </c>
      <c r="I1709" s="12">
        <v>43971.921140312501</v>
      </c>
      <c r="J1709" s="24"/>
    </row>
    <row r="1710" spans="1:10">
      <c r="A1710" s="23">
        <v>1705</v>
      </c>
      <c r="B1710" s="30" t="s">
        <v>527</v>
      </c>
      <c r="C1710" s="30">
        <v>88</v>
      </c>
      <c r="D1710" s="30" t="s">
        <v>12</v>
      </c>
      <c r="E1710" s="30" t="s">
        <v>15</v>
      </c>
      <c r="F1710" s="6"/>
      <c r="G1710" s="6" t="s">
        <v>13</v>
      </c>
      <c r="H1710" s="30" t="s">
        <v>16</v>
      </c>
      <c r="I1710" s="12">
        <v>43972.37905462963</v>
      </c>
      <c r="J1710" s="24"/>
    </row>
    <row r="1711" spans="1:10">
      <c r="A1711" s="23">
        <v>1706</v>
      </c>
      <c r="B1711" s="30" t="s">
        <v>527</v>
      </c>
      <c r="C1711" s="30">
        <v>68</v>
      </c>
      <c r="D1711" s="30" t="s">
        <v>17</v>
      </c>
      <c r="E1711" s="30" t="s">
        <v>15</v>
      </c>
      <c r="F1711" s="6"/>
      <c r="G1711" s="6" t="s">
        <v>13</v>
      </c>
      <c r="H1711" s="30" t="s">
        <v>16</v>
      </c>
      <c r="I1711" s="12">
        <v>43972.613233564814</v>
      </c>
      <c r="J1711" s="24"/>
    </row>
    <row r="1712" spans="1:10">
      <c r="A1712" s="23">
        <v>1707</v>
      </c>
      <c r="B1712" s="30" t="s">
        <v>527</v>
      </c>
      <c r="C1712" s="30">
        <v>76</v>
      </c>
      <c r="D1712" s="30" t="s">
        <v>12</v>
      </c>
      <c r="E1712" s="30" t="s">
        <v>23</v>
      </c>
      <c r="F1712" s="6"/>
      <c r="G1712" s="6" t="s">
        <v>15</v>
      </c>
      <c r="H1712" s="30" t="s">
        <v>16</v>
      </c>
      <c r="I1712" s="12">
        <v>43974.788720914352</v>
      </c>
      <c r="J1712" s="24"/>
    </row>
    <row r="1713" spans="1:10">
      <c r="A1713" s="23">
        <v>1708</v>
      </c>
      <c r="B1713" s="30" t="s">
        <v>527</v>
      </c>
      <c r="C1713" s="30">
        <v>77</v>
      </c>
      <c r="D1713" s="30" t="s">
        <v>12</v>
      </c>
      <c r="E1713" s="30" t="s">
        <v>15</v>
      </c>
      <c r="F1713" s="6"/>
      <c r="G1713" s="6" t="s">
        <v>23</v>
      </c>
      <c r="H1713" s="30" t="s">
        <v>16</v>
      </c>
      <c r="I1713" s="12">
        <v>43975.007334606482</v>
      </c>
      <c r="J1713" s="24"/>
    </row>
    <row r="1714" spans="1:10">
      <c r="A1714" s="23">
        <v>1709</v>
      </c>
      <c r="B1714" s="30" t="s">
        <v>527</v>
      </c>
      <c r="C1714" s="30">
        <v>60</v>
      </c>
      <c r="D1714" s="30" t="s">
        <v>12</v>
      </c>
      <c r="E1714" s="30" t="s">
        <v>15</v>
      </c>
      <c r="F1714" s="6"/>
      <c r="G1714" s="6" t="s">
        <v>23</v>
      </c>
      <c r="H1714" s="30" t="s">
        <v>16</v>
      </c>
      <c r="I1714" s="12">
        <v>43975.631538576388</v>
      </c>
      <c r="J1714" s="24"/>
    </row>
    <row r="1715" spans="1:10">
      <c r="A1715" s="23">
        <v>1710</v>
      </c>
      <c r="B1715" s="30" t="s">
        <v>527</v>
      </c>
      <c r="C1715" s="30">
        <v>72</v>
      </c>
      <c r="D1715" s="30" t="s">
        <v>12</v>
      </c>
      <c r="E1715" s="30" t="s">
        <v>15</v>
      </c>
      <c r="F1715" s="6"/>
      <c r="G1715" s="6" t="s">
        <v>13</v>
      </c>
      <c r="H1715" s="30" t="s">
        <v>16</v>
      </c>
      <c r="I1715" s="12">
        <v>43976.82986701389</v>
      </c>
      <c r="J1715" s="24"/>
    </row>
    <row r="1716" spans="1:10">
      <c r="A1716" s="23">
        <v>1711</v>
      </c>
      <c r="B1716" s="30" t="s">
        <v>527</v>
      </c>
      <c r="C1716" s="30">
        <v>75</v>
      </c>
      <c r="D1716" s="30" t="s">
        <v>17</v>
      </c>
      <c r="E1716" s="30" t="s">
        <v>15</v>
      </c>
      <c r="F1716" s="6"/>
      <c r="G1716" s="6" t="s">
        <v>13</v>
      </c>
      <c r="H1716" s="30" t="s">
        <v>16</v>
      </c>
      <c r="I1716" s="12">
        <v>43977.295297604163</v>
      </c>
      <c r="J1716" s="24"/>
    </row>
    <row r="1717" spans="1:10">
      <c r="A1717" s="23">
        <v>1712</v>
      </c>
      <c r="B1717" s="30" t="s">
        <v>527</v>
      </c>
      <c r="C1717" s="30">
        <v>83</v>
      </c>
      <c r="D1717" s="30" t="s">
        <v>12</v>
      </c>
      <c r="E1717" s="30" t="s">
        <v>15</v>
      </c>
      <c r="F1717" s="6"/>
      <c r="G1717" s="6" t="s">
        <v>13</v>
      </c>
      <c r="H1717" s="30" t="s">
        <v>16</v>
      </c>
      <c r="I1717" s="12">
        <v>43978.68393190972</v>
      </c>
      <c r="J1717" s="24"/>
    </row>
    <row r="1718" spans="1:10">
      <c r="A1718" s="23">
        <v>1713</v>
      </c>
      <c r="B1718" s="30" t="s">
        <v>527</v>
      </c>
      <c r="C1718" s="30">
        <v>74</v>
      </c>
      <c r="D1718" s="30" t="s">
        <v>12</v>
      </c>
      <c r="E1718" s="30" t="s">
        <v>15</v>
      </c>
      <c r="F1718" s="6"/>
      <c r="G1718" s="6" t="s">
        <v>13</v>
      </c>
      <c r="H1718" s="30" t="s">
        <v>16</v>
      </c>
      <c r="I1718" s="12">
        <v>43979.424049340276</v>
      </c>
      <c r="J1718" s="24"/>
    </row>
    <row r="1719" spans="1:10">
      <c r="A1719" s="23">
        <v>1714</v>
      </c>
      <c r="B1719" s="30" t="s">
        <v>527</v>
      </c>
      <c r="C1719" s="30">
        <v>68</v>
      </c>
      <c r="D1719" s="30" t="s">
        <v>17</v>
      </c>
      <c r="E1719" s="30" t="s">
        <v>15</v>
      </c>
      <c r="F1719" s="6"/>
      <c r="G1719" s="6" t="s">
        <v>13</v>
      </c>
      <c r="H1719" s="30" t="s">
        <v>16</v>
      </c>
      <c r="I1719" s="12">
        <v>43987.675054942127</v>
      </c>
      <c r="J1719" s="24"/>
    </row>
    <row r="1720" spans="1:10">
      <c r="A1720" s="23">
        <v>1715</v>
      </c>
      <c r="B1720" s="30" t="s">
        <v>527</v>
      </c>
      <c r="C1720" s="30">
        <v>46</v>
      </c>
      <c r="D1720" s="30" t="s">
        <v>17</v>
      </c>
      <c r="E1720" s="30" t="s">
        <v>23</v>
      </c>
      <c r="F1720" s="6"/>
      <c r="G1720" s="6"/>
      <c r="H1720" s="30" t="s">
        <v>16</v>
      </c>
      <c r="I1720" s="12">
        <v>43997.544530555555</v>
      </c>
      <c r="J1720" s="24"/>
    </row>
    <row r="1721" spans="1:10">
      <c r="A1721" s="23">
        <v>1716</v>
      </c>
      <c r="B1721" s="30" t="s">
        <v>527</v>
      </c>
      <c r="C1721" s="30">
        <v>62</v>
      </c>
      <c r="D1721" s="30" t="s">
        <v>12</v>
      </c>
      <c r="E1721" s="30" t="s">
        <v>23</v>
      </c>
      <c r="F1721" s="6"/>
      <c r="G1721" s="6"/>
      <c r="H1721" s="30" t="s">
        <v>16</v>
      </c>
      <c r="I1721" s="12">
        <v>43998.880286423613</v>
      </c>
      <c r="J1721" s="24"/>
    </row>
    <row r="1722" spans="1:10">
      <c r="A1722" s="23">
        <v>1717</v>
      </c>
      <c r="B1722" s="30" t="s">
        <v>527</v>
      </c>
      <c r="C1722" s="30">
        <v>34</v>
      </c>
      <c r="D1722" s="30" t="s">
        <v>12</v>
      </c>
      <c r="E1722" s="30" t="s">
        <v>23</v>
      </c>
      <c r="F1722" s="6"/>
      <c r="G1722" s="6"/>
      <c r="H1722" s="30" t="s">
        <v>16</v>
      </c>
      <c r="I1722" s="12">
        <v>44004.799530127311</v>
      </c>
      <c r="J1722" s="24"/>
    </row>
    <row r="1723" spans="1:10">
      <c r="A1723" s="23">
        <v>1718</v>
      </c>
      <c r="B1723" s="30" t="s">
        <v>527</v>
      </c>
      <c r="C1723" s="30">
        <v>49</v>
      </c>
      <c r="D1723" s="30" t="s">
        <v>12</v>
      </c>
      <c r="E1723" s="30" t="s">
        <v>15</v>
      </c>
      <c r="F1723" s="6"/>
      <c r="G1723" s="6" t="s">
        <v>13</v>
      </c>
      <c r="H1723" s="30" t="s">
        <v>16</v>
      </c>
      <c r="I1723" s="12">
        <v>44008.337854664351</v>
      </c>
      <c r="J1723" s="24" t="s">
        <v>13</v>
      </c>
    </row>
    <row r="1724" spans="1:10">
      <c r="A1724" s="23">
        <v>1719</v>
      </c>
      <c r="B1724" s="30" t="s">
        <v>527</v>
      </c>
      <c r="C1724" s="30">
        <v>70</v>
      </c>
      <c r="D1724" s="30" t="s">
        <v>17</v>
      </c>
      <c r="E1724" s="30" t="s">
        <v>15</v>
      </c>
      <c r="F1724" s="6"/>
      <c r="G1724" s="6"/>
      <c r="H1724" s="30" t="s">
        <v>16</v>
      </c>
      <c r="I1724" s="12">
        <v>44011.076973958334</v>
      </c>
      <c r="J1724" s="24"/>
    </row>
    <row r="1725" spans="1:10">
      <c r="A1725" s="23">
        <v>1720</v>
      </c>
      <c r="B1725" s="30" t="s">
        <v>558</v>
      </c>
      <c r="C1725" s="30">
        <v>76</v>
      </c>
      <c r="D1725" s="30" t="s">
        <v>12</v>
      </c>
      <c r="E1725" s="30" t="s">
        <v>15</v>
      </c>
      <c r="F1725" s="6"/>
      <c r="G1725" s="6" t="s">
        <v>15</v>
      </c>
      <c r="H1725" s="30" t="s">
        <v>16</v>
      </c>
      <c r="I1725" s="12">
        <v>43913.664474155092</v>
      </c>
      <c r="J1725" s="24"/>
    </row>
    <row r="1726" spans="1:10">
      <c r="A1726" s="23">
        <v>1721</v>
      </c>
      <c r="B1726" s="30" t="s">
        <v>558</v>
      </c>
      <c r="C1726" s="30">
        <v>73</v>
      </c>
      <c r="D1726" s="30" t="s">
        <v>17</v>
      </c>
      <c r="E1726" s="30" t="s">
        <v>13</v>
      </c>
      <c r="F1726" s="6" t="s">
        <v>151</v>
      </c>
      <c r="G1726" s="6" t="s">
        <v>23</v>
      </c>
      <c r="H1726" s="30" t="s">
        <v>16</v>
      </c>
      <c r="I1726" s="12">
        <v>43916.29241736111</v>
      </c>
      <c r="J1726" s="24"/>
    </row>
    <row r="1727" spans="1:10">
      <c r="A1727" s="23">
        <v>1722</v>
      </c>
      <c r="B1727" s="30" t="s">
        <v>558</v>
      </c>
      <c r="C1727" s="30">
        <v>71</v>
      </c>
      <c r="D1727" s="30" t="s">
        <v>12</v>
      </c>
      <c r="E1727" s="30" t="s">
        <v>15</v>
      </c>
      <c r="F1727" s="6"/>
      <c r="G1727" s="6" t="s">
        <v>15</v>
      </c>
      <c r="H1727" s="30" t="s">
        <v>16</v>
      </c>
      <c r="I1727" s="12">
        <v>43924.57450347222</v>
      </c>
      <c r="J1727" s="24"/>
    </row>
    <row r="1728" spans="1:10">
      <c r="A1728" s="23">
        <v>1723</v>
      </c>
      <c r="B1728" s="30" t="s">
        <v>558</v>
      </c>
      <c r="C1728" s="30">
        <v>75</v>
      </c>
      <c r="D1728" s="30" t="s">
        <v>17</v>
      </c>
      <c r="E1728" s="30" t="s">
        <v>15</v>
      </c>
      <c r="F1728" s="6"/>
      <c r="G1728" s="6" t="s">
        <v>15</v>
      </c>
      <c r="H1728" s="30" t="s">
        <v>16</v>
      </c>
      <c r="I1728" s="12">
        <v>43924.588080358793</v>
      </c>
      <c r="J1728" s="24"/>
    </row>
    <row r="1729" spans="1:10">
      <c r="A1729" s="23">
        <v>1724</v>
      </c>
      <c r="B1729" s="30" t="s">
        <v>558</v>
      </c>
      <c r="C1729" s="30">
        <v>78</v>
      </c>
      <c r="D1729" s="30" t="s">
        <v>12</v>
      </c>
      <c r="E1729" s="30" t="s">
        <v>15</v>
      </c>
      <c r="F1729" s="6"/>
      <c r="G1729" s="6" t="s">
        <v>13</v>
      </c>
      <c r="H1729" s="30" t="s">
        <v>16</v>
      </c>
      <c r="I1729" s="12">
        <v>43927.635904247683</v>
      </c>
      <c r="J1729" s="24"/>
    </row>
    <row r="1730" spans="1:10">
      <c r="A1730" s="23">
        <v>1725</v>
      </c>
      <c r="B1730" s="30" t="s">
        <v>558</v>
      </c>
      <c r="C1730" s="30">
        <v>91</v>
      </c>
      <c r="D1730" s="30" t="s">
        <v>17</v>
      </c>
      <c r="E1730" s="30" t="s">
        <v>15</v>
      </c>
      <c r="F1730" s="6"/>
      <c r="G1730" s="6" t="s">
        <v>13</v>
      </c>
      <c r="H1730" s="30" t="s">
        <v>16</v>
      </c>
      <c r="I1730" s="12">
        <v>43927.708879398146</v>
      </c>
      <c r="J1730" s="24"/>
    </row>
    <row r="1731" spans="1:10">
      <c r="A1731" s="23">
        <v>1726</v>
      </c>
      <c r="B1731" s="30" t="s">
        <v>558</v>
      </c>
      <c r="C1731" s="30">
        <v>81</v>
      </c>
      <c r="D1731" s="30" t="s">
        <v>12</v>
      </c>
      <c r="E1731" s="30" t="s">
        <v>15</v>
      </c>
      <c r="F1731" s="6"/>
      <c r="G1731" s="6" t="s">
        <v>13</v>
      </c>
      <c r="H1731" s="30" t="s">
        <v>16</v>
      </c>
      <c r="I1731" s="12">
        <v>43927.73907635417</v>
      </c>
      <c r="J1731" s="24"/>
    </row>
    <row r="1732" spans="1:10">
      <c r="A1732" s="23">
        <v>1727</v>
      </c>
      <c r="B1732" s="30" t="s">
        <v>558</v>
      </c>
      <c r="C1732" s="30">
        <v>69</v>
      </c>
      <c r="D1732" s="30" t="s">
        <v>12</v>
      </c>
      <c r="E1732" s="30" t="s">
        <v>15</v>
      </c>
      <c r="F1732" s="6"/>
      <c r="G1732" s="6" t="s">
        <v>13</v>
      </c>
      <c r="H1732" s="30" t="s">
        <v>16</v>
      </c>
      <c r="I1732" s="12">
        <v>43929.252928553244</v>
      </c>
      <c r="J1732" s="24"/>
    </row>
    <row r="1733" spans="1:10">
      <c r="A1733" s="23">
        <v>1728</v>
      </c>
      <c r="B1733" s="30" t="s">
        <v>558</v>
      </c>
      <c r="C1733" s="30">
        <v>87</v>
      </c>
      <c r="D1733" s="30" t="s">
        <v>17</v>
      </c>
      <c r="E1733" s="30" t="s">
        <v>15</v>
      </c>
      <c r="F1733" s="6"/>
      <c r="G1733" s="6" t="s">
        <v>13</v>
      </c>
      <c r="H1733" s="30" t="s">
        <v>16</v>
      </c>
      <c r="I1733" s="12">
        <v>43933.709343287039</v>
      </c>
      <c r="J1733" s="24"/>
    </row>
    <row r="1734" spans="1:10">
      <c r="A1734" s="23">
        <v>1729</v>
      </c>
      <c r="B1734" s="30" t="s">
        <v>558</v>
      </c>
      <c r="C1734" s="30">
        <v>85</v>
      </c>
      <c r="D1734" s="30" t="s">
        <v>12</v>
      </c>
      <c r="E1734" s="30" t="s">
        <v>15</v>
      </c>
      <c r="F1734" s="6"/>
      <c r="G1734" s="6" t="s">
        <v>23</v>
      </c>
      <c r="H1734" s="30" t="s">
        <v>16</v>
      </c>
      <c r="I1734" s="12">
        <v>43933.756796261572</v>
      </c>
      <c r="J1734" s="24"/>
    </row>
    <row r="1735" spans="1:10">
      <c r="A1735" s="23">
        <v>1730</v>
      </c>
      <c r="B1735" s="30" t="s">
        <v>558</v>
      </c>
      <c r="C1735" s="30">
        <v>75</v>
      </c>
      <c r="D1735" s="30" t="s">
        <v>17</v>
      </c>
      <c r="E1735" s="30" t="s">
        <v>15</v>
      </c>
      <c r="F1735" s="6"/>
      <c r="G1735" s="6" t="s">
        <v>23</v>
      </c>
      <c r="H1735" s="30" t="s">
        <v>16</v>
      </c>
      <c r="I1735" s="12">
        <v>43936.254787881946</v>
      </c>
      <c r="J1735" s="24"/>
    </row>
    <row r="1736" spans="1:10">
      <c r="A1736" s="23">
        <v>1731</v>
      </c>
      <c r="B1736" s="30" t="s">
        <v>558</v>
      </c>
      <c r="C1736" s="30">
        <v>95</v>
      </c>
      <c r="D1736" s="30" t="s">
        <v>12</v>
      </c>
      <c r="E1736" s="30" t="s">
        <v>15</v>
      </c>
      <c r="F1736" s="6"/>
      <c r="G1736" s="6" t="s">
        <v>13</v>
      </c>
      <c r="H1736" s="30" t="s">
        <v>16</v>
      </c>
      <c r="I1736" s="12">
        <v>43936.556339502313</v>
      </c>
      <c r="J1736" s="24"/>
    </row>
    <row r="1737" spans="1:10">
      <c r="A1737" s="23">
        <v>1732</v>
      </c>
      <c r="B1737" s="30" t="s">
        <v>558</v>
      </c>
      <c r="C1737" s="30">
        <v>52</v>
      </c>
      <c r="D1737" s="30" t="s">
        <v>17</v>
      </c>
      <c r="E1737" s="30" t="s">
        <v>15</v>
      </c>
      <c r="F1737" s="6"/>
      <c r="G1737" s="6" t="s">
        <v>13</v>
      </c>
      <c r="H1737" s="30" t="s">
        <v>16</v>
      </c>
      <c r="I1737" s="12">
        <v>43939.253561261576</v>
      </c>
      <c r="J1737" s="24"/>
    </row>
    <row r="1738" spans="1:10">
      <c r="A1738" s="23">
        <v>1733</v>
      </c>
      <c r="B1738" s="30" t="s">
        <v>558</v>
      </c>
      <c r="C1738" s="30">
        <v>92</v>
      </c>
      <c r="D1738" s="30" t="s">
        <v>12</v>
      </c>
      <c r="E1738" s="30" t="s">
        <v>23</v>
      </c>
      <c r="F1738" s="6"/>
      <c r="G1738" s="6" t="s">
        <v>23</v>
      </c>
      <c r="H1738" s="30" t="s">
        <v>16</v>
      </c>
      <c r="I1738" s="12">
        <v>43941.751074918982</v>
      </c>
      <c r="J1738" s="24"/>
    </row>
    <row r="1739" spans="1:10">
      <c r="A1739" s="23">
        <v>1734</v>
      </c>
      <c r="B1739" s="30" t="s">
        <v>558</v>
      </c>
      <c r="C1739" s="30">
        <v>94</v>
      </c>
      <c r="D1739" s="30" t="s">
        <v>17</v>
      </c>
      <c r="E1739" s="30" t="s">
        <v>15</v>
      </c>
      <c r="F1739" s="6"/>
      <c r="G1739" s="6" t="s">
        <v>23</v>
      </c>
      <c r="H1739" s="30" t="s">
        <v>16</v>
      </c>
      <c r="I1739" s="12">
        <v>43942.629760567128</v>
      </c>
      <c r="J1739" s="24"/>
    </row>
    <row r="1740" spans="1:10">
      <c r="A1740" s="23">
        <v>1735</v>
      </c>
      <c r="B1740" s="30" t="s">
        <v>558</v>
      </c>
      <c r="C1740" s="30">
        <v>100</v>
      </c>
      <c r="D1740" s="30" t="s">
        <v>17</v>
      </c>
      <c r="E1740" s="30" t="s">
        <v>15</v>
      </c>
      <c r="F1740" s="6"/>
      <c r="G1740" s="6" t="s">
        <v>23</v>
      </c>
      <c r="H1740" s="30" t="s">
        <v>16</v>
      </c>
      <c r="I1740" s="12">
        <v>43942.752748923609</v>
      </c>
      <c r="J1740" s="24"/>
    </row>
    <row r="1741" spans="1:10">
      <c r="A1741" s="23">
        <v>1736</v>
      </c>
      <c r="B1741" s="30" t="s">
        <v>558</v>
      </c>
      <c r="C1741" s="30">
        <v>90</v>
      </c>
      <c r="D1741" s="30" t="s">
        <v>17</v>
      </c>
      <c r="E1741" s="30" t="s">
        <v>15</v>
      </c>
      <c r="F1741" s="6"/>
      <c r="G1741" s="6" t="s">
        <v>13</v>
      </c>
      <c r="H1741" s="30" t="s">
        <v>16</v>
      </c>
      <c r="I1741" s="12">
        <v>43943.251017476854</v>
      </c>
      <c r="J1741" s="24"/>
    </row>
    <row r="1742" spans="1:10">
      <c r="A1742" s="23">
        <v>1737</v>
      </c>
      <c r="B1742" s="30" t="s">
        <v>558</v>
      </c>
      <c r="C1742" s="30">
        <v>82</v>
      </c>
      <c r="D1742" s="30" t="s">
        <v>17</v>
      </c>
      <c r="E1742" s="30" t="s">
        <v>15</v>
      </c>
      <c r="F1742" s="6"/>
      <c r="G1742" s="6" t="s">
        <v>13</v>
      </c>
      <c r="H1742" s="30" t="s">
        <v>16</v>
      </c>
      <c r="I1742" s="12">
        <v>43947.364972835647</v>
      </c>
      <c r="J1742" s="24"/>
    </row>
    <row r="1743" spans="1:10">
      <c r="A1743" s="23">
        <v>1738</v>
      </c>
      <c r="B1743" s="30" t="s">
        <v>558</v>
      </c>
      <c r="C1743" s="30">
        <v>75</v>
      </c>
      <c r="D1743" s="30" t="s">
        <v>12</v>
      </c>
      <c r="E1743" s="30" t="s">
        <v>15</v>
      </c>
      <c r="F1743" s="6"/>
      <c r="G1743" s="6" t="s">
        <v>13</v>
      </c>
      <c r="H1743" s="30" t="s">
        <v>16</v>
      </c>
      <c r="I1743" s="12">
        <v>43947.365020370373</v>
      </c>
      <c r="J1743" s="24"/>
    </row>
    <row r="1744" spans="1:10">
      <c r="A1744" s="23">
        <v>1739</v>
      </c>
      <c r="B1744" s="30" t="s">
        <v>558</v>
      </c>
      <c r="C1744" s="30">
        <v>83</v>
      </c>
      <c r="D1744" s="30" t="s">
        <v>17</v>
      </c>
      <c r="E1744" s="30" t="s">
        <v>15</v>
      </c>
      <c r="F1744" s="6"/>
      <c r="G1744" s="6" t="s">
        <v>13</v>
      </c>
      <c r="H1744" s="30" t="s">
        <v>16</v>
      </c>
      <c r="I1744" s="12">
        <v>43947.365844675929</v>
      </c>
      <c r="J1744" s="24"/>
    </row>
    <row r="1745" spans="1:10">
      <c r="A1745" s="23">
        <v>1740</v>
      </c>
      <c r="B1745" s="30" t="s">
        <v>558</v>
      </c>
      <c r="C1745" s="30">
        <v>90</v>
      </c>
      <c r="D1745" s="30" t="s">
        <v>12</v>
      </c>
      <c r="E1745" s="30" t="s">
        <v>15</v>
      </c>
      <c r="F1745" s="6"/>
      <c r="G1745" s="6" t="s">
        <v>13</v>
      </c>
      <c r="H1745" s="30" t="s">
        <v>16</v>
      </c>
      <c r="I1745" s="12">
        <v>43950.376351354163</v>
      </c>
      <c r="J1745" s="24"/>
    </row>
    <row r="1746" spans="1:10">
      <c r="A1746" s="23">
        <v>1741</v>
      </c>
      <c r="B1746" s="30" t="s">
        <v>558</v>
      </c>
      <c r="C1746" s="30">
        <v>85</v>
      </c>
      <c r="D1746" s="30" t="s">
        <v>12</v>
      </c>
      <c r="E1746" s="30" t="s">
        <v>15</v>
      </c>
      <c r="F1746" s="6"/>
      <c r="G1746" s="6" t="s">
        <v>13</v>
      </c>
      <c r="H1746" s="30" t="s">
        <v>16</v>
      </c>
      <c r="I1746" s="12">
        <v>43951.88083923611</v>
      </c>
      <c r="J1746" s="24"/>
    </row>
    <row r="1747" spans="1:10">
      <c r="A1747" s="23">
        <v>1742</v>
      </c>
      <c r="B1747" s="30" t="s">
        <v>558</v>
      </c>
      <c r="C1747" s="30">
        <v>76</v>
      </c>
      <c r="D1747" s="30" t="s">
        <v>12</v>
      </c>
      <c r="E1747" s="30" t="s">
        <v>15</v>
      </c>
      <c r="F1747" s="6"/>
      <c r="G1747" s="6" t="s">
        <v>23</v>
      </c>
      <c r="H1747" s="30" t="s">
        <v>16</v>
      </c>
      <c r="I1747" s="12">
        <v>43952.252180127318</v>
      </c>
      <c r="J1747" s="24"/>
    </row>
    <row r="1748" spans="1:10">
      <c r="A1748" s="23">
        <v>1743</v>
      </c>
      <c r="B1748" s="30" t="s">
        <v>558</v>
      </c>
      <c r="C1748" s="30">
        <v>72</v>
      </c>
      <c r="D1748" s="30" t="s">
        <v>17</v>
      </c>
      <c r="E1748" s="30" t="s">
        <v>15</v>
      </c>
      <c r="F1748" s="6"/>
      <c r="G1748" s="6" t="s">
        <v>13</v>
      </c>
      <c r="H1748" s="30" t="s">
        <v>16</v>
      </c>
      <c r="I1748" s="12">
        <v>43953.525115659722</v>
      </c>
      <c r="J1748" s="24"/>
    </row>
    <row r="1749" spans="1:10">
      <c r="A1749" s="23">
        <v>1744</v>
      </c>
      <c r="B1749" s="30" t="s">
        <v>558</v>
      </c>
      <c r="C1749" s="30">
        <v>78</v>
      </c>
      <c r="D1749" s="30" t="s">
        <v>12</v>
      </c>
      <c r="E1749" s="30" t="s">
        <v>15</v>
      </c>
      <c r="F1749" s="6"/>
      <c r="G1749" s="6" t="s">
        <v>13</v>
      </c>
      <c r="H1749" s="30" t="s">
        <v>16</v>
      </c>
      <c r="I1749" s="12">
        <v>43953.530397650466</v>
      </c>
      <c r="J1749" s="24"/>
    </row>
    <row r="1750" spans="1:10">
      <c r="A1750" s="23">
        <v>1745</v>
      </c>
      <c r="B1750" s="30" t="s">
        <v>558</v>
      </c>
      <c r="C1750" s="30">
        <v>92</v>
      </c>
      <c r="D1750" s="30" t="s">
        <v>17</v>
      </c>
      <c r="E1750" s="30" t="s">
        <v>15</v>
      </c>
      <c r="F1750" s="6"/>
      <c r="G1750" s="6" t="s">
        <v>13</v>
      </c>
      <c r="H1750" s="30" t="s">
        <v>16</v>
      </c>
      <c r="I1750" s="12">
        <v>43953.536565428243</v>
      </c>
      <c r="J1750" s="24"/>
    </row>
    <row r="1751" spans="1:10">
      <c r="A1751" s="23">
        <v>1746</v>
      </c>
      <c r="B1751" s="30" t="s">
        <v>558</v>
      </c>
      <c r="C1751" s="30">
        <v>78</v>
      </c>
      <c r="D1751" s="30" t="s">
        <v>12</v>
      </c>
      <c r="E1751" s="30" t="s">
        <v>15</v>
      </c>
      <c r="F1751" s="6"/>
      <c r="G1751" s="6" t="s">
        <v>13</v>
      </c>
      <c r="H1751" s="30" t="s">
        <v>16</v>
      </c>
      <c r="I1751" s="12">
        <v>43953.5447053588</v>
      </c>
      <c r="J1751" s="24"/>
    </row>
    <row r="1752" spans="1:10">
      <c r="A1752" s="23">
        <v>1747</v>
      </c>
      <c r="B1752" s="30" t="s">
        <v>558</v>
      </c>
      <c r="C1752" s="30">
        <v>85</v>
      </c>
      <c r="D1752" s="30" t="s">
        <v>17</v>
      </c>
      <c r="E1752" s="30" t="s">
        <v>15</v>
      </c>
      <c r="F1752" s="6"/>
      <c r="G1752" s="6" t="s">
        <v>13</v>
      </c>
      <c r="H1752" s="30" t="s">
        <v>16</v>
      </c>
      <c r="I1752" s="12">
        <v>43953.569836458337</v>
      </c>
      <c r="J1752" s="24"/>
    </row>
    <row r="1753" spans="1:10">
      <c r="A1753" s="23">
        <v>1748</v>
      </c>
      <c r="B1753" s="30" t="s">
        <v>558</v>
      </c>
      <c r="C1753" s="30">
        <v>90</v>
      </c>
      <c r="D1753" s="30" t="s">
        <v>17</v>
      </c>
      <c r="E1753" s="30" t="s">
        <v>15</v>
      </c>
      <c r="F1753" s="6"/>
      <c r="G1753" s="6" t="s">
        <v>13</v>
      </c>
      <c r="H1753" s="30" t="s">
        <v>16</v>
      </c>
      <c r="I1753" s="12">
        <v>43953.57405304398</v>
      </c>
      <c r="J1753" s="24"/>
    </row>
    <row r="1754" spans="1:10">
      <c r="A1754" s="23">
        <v>1749</v>
      </c>
      <c r="B1754" s="30" t="s">
        <v>558</v>
      </c>
      <c r="C1754" s="30">
        <v>86</v>
      </c>
      <c r="D1754" s="30" t="s">
        <v>17</v>
      </c>
      <c r="E1754" s="30" t="s">
        <v>15</v>
      </c>
      <c r="F1754" s="6"/>
      <c r="G1754" s="6" t="s">
        <v>13</v>
      </c>
      <c r="H1754" s="30" t="s">
        <v>16</v>
      </c>
      <c r="I1754" s="12">
        <v>43953.607226736109</v>
      </c>
      <c r="J1754" s="24"/>
    </row>
    <row r="1755" spans="1:10">
      <c r="A1755" s="23">
        <v>1750</v>
      </c>
      <c r="B1755" s="30" t="s">
        <v>558</v>
      </c>
      <c r="C1755" s="30">
        <v>82</v>
      </c>
      <c r="D1755" s="30" t="s">
        <v>12</v>
      </c>
      <c r="E1755" s="30" t="s">
        <v>15</v>
      </c>
      <c r="F1755" s="6"/>
      <c r="G1755" s="6" t="s">
        <v>13</v>
      </c>
      <c r="H1755" s="30" t="s">
        <v>16</v>
      </c>
      <c r="I1755" s="12">
        <v>43953.611151770834</v>
      </c>
      <c r="J1755" s="24"/>
    </row>
    <row r="1756" spans="1:10">
      <c r="A1756" s="23">
        <v>1751</v>
      </c>
      <c r="B1756" s="30" t="s">
        <v>558</v>
      </c>
      <c r="C1756" s="30">
        <v>93</v>
      </c>
      <c r="D1756" s="30" t="s">
        <v>12</v>
      </c>
      <c r="E1756" s="30" t="s">
        <v>15</v>
      </c>
      <c r="F1756" s="6"/>
      <c r="G1756" s="6" t="s">
        <v>13</v>
      </c>
      <c r="H1756" s="30" t="s">
        <v>16</v>
      </c>
      <c r="I1756" s="12">
        <v>43953.615448807868</v>
      </c>
      <c r="J1756" s="24"/>
    </row>
    <row r="1757" spans="1:10">
      <c r="A1757" s="23">
        <v>1752</v>
      </c>
      <c r="B1757" s="30" t="s">
        <v>558</v>
      </c>
      <c r="C1757" s="30">
        <v>83</v>
      </c>
      <c r="D1757" s="30" t="s">
        <v>17</v>
      </c>
      <c r="E1757" s="30" t="s">
        <v>15</v>
      </c>
      <c r="F1757" s="6"/>
      <c r="G1757" s="6" t="s">
        <v>13</v>
      </c>
      <c r="H1757" s="30" t="s">
        <v>16</v>
      </c>
      <c r="I1757" s="12">
        <v>43953.681267905093</v>
      </c>
      <c r="J1757" s="24"/>
    </row>
    <row r="1758" spans="1:10">
      <c r="A1758" s="23">
        <v>1753</v>
      </c>
      <c r="B1758" s="30" t="s">
        <v>558</v>
      </c>
      <c r="C1758" s="30">
        <v>84</v>
      </c>
      <c r="D1758" s="30" t="s">
        <v>17</v>
      </c>
      <c r="E1758" s="30" t="s">
        <v>15</v>
      </c>
      <c r="F1758" s="6"/>
      <c r="G1758" s="6" t="s">
        <v>13</v>
      </c>
      <c r="H1758" s="30" t="s">
        <v>16</v>
      </c>
      <c r="I1758" s="12">
        <v>43957.753433333331</v>
      </c>
      <c r="J1758" s="24"/>
    </row>
    <row r="1759" spans="1:10">
      <c r="A1759" s="23">
        <v>1754</v>
      </c>
      <c r="B1759" s="30" t="s">
        <v>558</v>
      </c>
      <c r="C1759" s="30">
        <v>103</v>
      </c>
      <c r="D1759" s="30" t="s">
        <v>17</v>
      </c>
      <c r="E1759" s="30" t="s">
        <v>15</v>
      </c>
      <c r="F1759" s="6"/>
      <c r="G1759" s="6" t="s">
        <v>13</v>
      </c>
      <c r="H1759" s="30" t="s">
        <v>16</v>
      </c>
      <c r="I1759" s="12">
        <v>43958.334974155092</v>
      </c>
      <c r="J1759" s="24"/>
    </row>
    <row r="1760" spans="1:10">
      <c r="A1760" s="23">
        <v>1755</v>
      </c>
      <c r="B1760" s="30" t="s">
        <v>558</v>
      </c>
      <c r="C1760" s="30">
        <v>41</v>
      </c>
      <c r="D1760" s="30" t="s">
        <v>12</v>
      </c>
      <c r="E1760" s="30" t="s">
        <v>23</v>
      </c>
      <c r="F1760" s="6"/>
      <c r="G1760" s="6" t="s">
        <v>23</v>
      </c>
      <c r="H1760" s="30" t="s">
        <v>16</v>
      </c>
      <c r="I1760" s="12">
        <v>43966.007898113428</v>
      </c>
      <c r="J1760" s="24"/>
    </row>
    <row r="1761" spans="1:10">
      <c r="A1761" s="23">
        <v>1756</v>
      </c>
      <c r="B1761" s="30" t="s">
        <v>558</v>
      </c>
      <c r="C1761" s="30">
        <v>90</v>
      </c>
      <c r="D1761" s="30" t="s">
        <v>12</v>
      </c>
      <c r="E1761" s="30" t="s">
        <v>23</v>
      </c>
      <c r="F1761" s="6"/>
      <c r="G1761" s="6" t="s">
        <v>13</v>
      </c>
      <c r="H1761" s="30" t="s">
        <v>16</v>
      </c>
      <c r="I1761" s="12">
        <v>43967.371728356484</v>
      </c>
      <c r="J1761" s="24"/>
    </row>
    <row r="1762" spans="1:10">
      <c r="A1762" s="23">
        <v>1757</v>
      </c>
      <c r="B1762" s="30" t="s">
        <v>558</v>
      </c>
      <c r="C1762" s="30">
        <v>75</v>
      </c>
      <c r="D1762" s="30" t="s">
        <v>17</v>
      </c>
      <c r="E1762" s="30" t="s">
        <v>15</v>
      </c>
      <c r="F1762" s="6"/>
      <c r="G1762" s="6" t="s">
        <v>13</v>
      </c>
      <c r="H1762" s="30" t="s">
        <v>16</v>
      </c>
      <c r="I1762" s="12">
        <v>43970.22069224537</v>
      </c>
      <c r="J1762" s="24"/>
    </row>
    <row r="1763" spans="1:10">
      <c r="A1763" s="23">
        <v>1758</v>
      </c>
      <c r="B1763" s="30" t="s">
        <v>558</v>
      </c>
      <c r="C1763" s="30">
        <v>81</v>
      </c>
      <c r="D1763" s="30" t="s">
        <v>17</v>
      </c>
      <c r="E1763" s="30" t="s">
        <v>15</v>
      </c>
      <c r="F1763" s="6"/>
      <c r="G1763" s="6" t="s">
        <v>23</v>
      </c>
      <c r="H1763" s="30" t="s">
        <v>16</v>
      </c>
      <c r="I1763" s="12">
        <v>43974.554428206022</v>
      </c>
      <c r="J1763" s="24"/>
    </row>
    <row r="1764" spans="1:10">
      <c r="A1764" s="23">
        <v>1759</v>
      </c>
      <c r="B1764" s="30" t="s">
        <v>558</v>
      </c>
      <c r="C1764" s="30">
        <v>53</v>
      </c>
      <c r="D1764" s="30" t="s">
        <v>17</v>
      </c>
      <c r="E1764" s="30" t="s">
        <v>23</v>
      </c>
      <c r="F1764" s="6"/>
      <c r="G1764" s="6" t="s">
        <v>23</v>
      </c>
      <c r="H1764" s="30" t="s">
        <v>16</v>
      </c>
      <c r="I1764" s="12">
        <v>43983.416998229164</v>
      </c>
      <c r="J1764" s="24"/>
    </row>
    <row r="1765" spans="1:10">
      <c r="A1765" s="23">
        <v>1760</v>
      </c>
      <c r="B1765" s="30" t="s">
        <v>558</v>
      </c>
      <c r="C1765" s="30">
        <v>82</v>
      </c>
      <c r="D1765" s="30" t="s">
        <v>12</v>
      </c>
      <c r="E1765" s="30" t="s">
        <v>23</v>
      </c>
      <c r="F1765" s="6"/>
      <c r="G1765" s="6" t="s">
        <v>13</v>
      </c>
      <c r="H1765" s="30" t="s">
        <v>16</v>
      </c>
      <c r="I1765" s="12">
        <v>43990.792774456022</v>
      </c>
      <c r="J1765" s="24"/>
    </row>
    <row r="1766" spans="1:10">
      <c r="A1766" s="23">
        <v>1761</v>
      </c>
      <c r="B1766" s="30" t="s">
        <v>558</v>
      </c>
      <c r="C1766" s="30">
        <v>97</v>
      </c>
      <c r="D1766" s="30" t="s">
        <v>17</v>
      </c>
      <c r="E1766" s="30" t="s">
        <v>15</v>
      </c>
      <c r="F1766" s="6"/>
      <c r="G1766" s="6" t="s">
        <v>13</v>
      </c>
      <c r="H1766" s="30" t="s">
        <v>16</v>
      </c>
      <c r="I1766" s="12">
        <v>43991.284694756941</v>
      </c>
      <c r="J1766" s="24"/>
    </row>
    <row r="1767" spans="1:10">
      <c r="A1767" s="23">
        <v>1762</v>
      </c>
      <c r="B1767" s="30" t="s">
        <v>558</v>
      </c>
      <c r="C1767" s="30">
        <v>100</v>
      </c>
      <c r="D1767" s="30" t="s">
        <v>17</v>
      </c>
      <c r="E1767" s="30" t="s">
        <v>15</v>
      </c>
      <c r="F1767" s="6"/>
      <c r="G1767" s="6" t="s">
        <v>13</v>
      </c>
      <c r="H1767" s="30" t="s">
        <v>16</v>
      </c>
      <c r="I1767" s="12">
        <v>44003.044092280092</v>
      </c>
      <c r="J1767" s="24"/>
    </row>
    <row r="1768" spans="1:10">
      <c r="A1768" s="23">
        <v>1763</v>
      </c>
      <c r="B1768" s="30" t="s">
        <v>558</v>
      </c>
      <c r="C1768" s="30">
        <v>74</v>
      </c>
      <c r="D1768" s="30" t="s">
        <v>17</v>
      </c>
      <c r="E1768" s="30" t="s">
        <v>15</v>
      </c>
      <c r="F1768" s="6"/>
      <c r="G1768" s="6" t="s">
        <v>15</v>
      </c>
      <c r="H1768" s="30" t="s">
        <v>16</v>
      </c>
      <c r="I1768" s="12">
        <v>44004.80256423611</v>
      </c>
      <c r="J1768" s="24"/>
    </row>
    <row r="1769" spans="1:10">
      <c r="A1769" s="23">
        <v>1764</v>
      </c>
      <c r="B1769" s="30" t="s">
        <v>574</v>
      </c>
      <c r="C1769" s="30">
        <v>72</v>
      </c>
      <c r="D1769" s="30" t="s">
        <v>17</v>
      </c>
      <c r="E1769" s="30" t="s">
        <v>15</v>
      </c>
      <c r="F1769" s="6"/>
      <c r="G1769" s="6" t="s">
        <v>13</v>
      </c>
      <c r="H1769" s="30" t="s">
        <v>16</v>
      </c>
      <c r="I1769" s="12">
        <v>43912.587580752312</v>
      </c>
      <c r="J1769" s="24"/>
    </row>
    <row r="1770" spans="1:10">
      <c r="A1770" s="23">
        <v>1765</v>
      </c>
      <c r="B1770" s="30" t="s">
        <v>574</v>
      </c>
      <c r="C1770" s="30">
        <v>77</v>
      </c>
      <c r="D1770" s="30" t="s">
        <v>12</v>
      </c>
      <c r="E1770" s="30" t="s">
        <v>13</v>
      </c>
      <c r="F1770" s="6" t="s">
        <v>37</v>
      </c>
      <c r="G1770" s="6" t="s">
        <v>13</v>
      </c>
      <c r="H1770" s="30" t="s">
        <v>16</v>
      </c>
      <c r="I1770" s="12">
        <v>43916.990162997688</v>
      </c>
      <c r="J1770" s="24"/>
    </row>
    <row r="1771" spans="1:10">
      <c r="A1771" s="23">
        <v>1766</v>
      </c>
      <c r="B1771" s="30" t="s">
        <v>574</v>
      </c>
      <c r="C1771" s="30">
        <v>84</v>
      </c>
      <c r="D1771" s="30" t="s">
        <v>17</v>
      </c>
      <c r="E1771" s="30" t="s">
        <v>15</v>
      </c>
      <c r="F1771" s="6"/>
      <c r="G1771" s="6" t="s">
        <v>15</v>
      </c>
      <c r="H1771" s="30" t="s">
        <v>16</v>
      </c>
      <c r="I1771" s="12">
        <v>43948.416192673612</v>
      </c>
      <c r="J1771" s="24"/>
    </row>
    <row r="1772" spans="1:10">
      <c r="A1772" s="23">
        <v>1767</v>
      </c>
      <c r="B1772" s="30" t="s">
        <v>574</v>
      </c>
      <c r="C1772" s="30">
        <v>68</v>
      </c>
      <c r="D1772" s="30" t="s">
        <v>17</v>
      </c>
      <c r="E1772" s="30" t="s">
        <v>15</v>
      </c>
      <c r="F1772" s="6"/>
      <c r="G1772" s="6" t="s">
        <v>15</v>
      </c>
      <c r="H1772" s="30" t="s">
        <v>16</v>
      </c>
      <c r="I1772" s="12">
        <v>43952.423292511572</v>
      </c>
      <c r="J1772" s="24"/>
    </row>
    <row r="1773" spans="1:10">
      <c r="A1773" s="23">
        <v>1768</v>
      </c>
      <c r="B1773" s="30" t="s">
        <v>574</v>
      </c>
      <c r="C1773" s="30">
        <v>80</v>
      </c>
      <c r="D1773" s="30" t="s">
        <v>12</v>
      </c>
      <c r="E1773" s="30" t="s">
        <v>15</v>
      </c>
      <c r="F1773" s="6"/>
      <c r="G1773" s="6" t="s">
        <v>15</v>
      </c>
      <c r="H1773" s="30" t="s">
        <v>16</v>
      </c>
      <c r="I1773" s="12">
        <v>43985.541871724534</v>
      </c>
      <c r="J1773" s="24"/>
    </row>
    <row r="1774" spans="1:10">
      <c r="A1774" s="23">
        <v>1769</v>
      </c>
      <c r="B1774" s="30" t="s">
        <v>579</v>
      </c>
      <c r="C1774" s="30">
        <v>52</v>
      </c>
      <c r="D1774" s="30" t="s">
        <v>12</v>
      </c>
      <c r="E1774" s="30" t="s">
        <v>15</v>
      </c>
      <c r="F1774" s="6"/>
      <c r="G1774" s="6" t="s">
        <v>23</v>
      </c>
      <c r="H1774" s="30" t="s">
        <v>16</v>
      </c>
      <c r="I1774" s="12">
        <v>43953.254153472219</v>
      </c>
      <c r="J1774" s="24"/>
    </row>
    <row r="1775" spans="1:10">
      <c r="A1775" s="23">
        <v>1770</v>
      </c>
      <c r="B1775" s="30" t="s">
        <v>579</v>
      </c>
      <c r="C1775" s="30">
        <v>86</v>
      </c>
      <c r="D1775" s="30" t="s">
        <v>12</v>
      </c>
      <c r="E1775" s="30" t="s">
        <v>15</v>
      </c>
      <c r="F1775" s="6"/>
      <c r="G1775" s="6" t="s">
        <v>13</v>
      </c>
      <c r="H1775" s="30" t="s">
        <v>16</v>
      </c>
      <c r="I1775" s="12">
        <v>43959.691468055556</v>
      </c>
      <c r="J1775" s="24"/>
    </row>
    <row r="1776" spans="1:10">
      <c r="A1776" s="23">
        <v>1771</v>
      </c>
      <c r="B1776" s="30" t="s">
        <v>579</v>
      </c>
      <c r="C1776" s="30">
        <v>69</v>
      </c>
      <c r="D1776" s="30" t="s">
        <v>17</v>
      </c>
      <c r="E1776" s="30" t="s">
        <v>15</v>
      </c>
      <c r="F1776" s="6"/>
      <c r="G1776" s="6" t="s">
        <v>13</v>
      </c>
      <c r="H1776" s="30" t="s">
        <v>16</v>
      </c>
      <c r="I1776" s="12">
        <v>43961.821863657409</v>
      </c>
      <c r="J1776" s="24"/>
    </row>
    <row r="1777" spans="1:10">
      <c r="A1777" s="23">
        <v>1772</v>
      </c>
      <c r="B1777" s="30" t="s">
        <v>579</v>
      </c>
      <c r="C1777" s="30">
        <v>80</v>
      </c>
      <c r="D1777" s="30" t="s">
        <v>12</v>
      </c>
      <c r="E1777" s="30" t="s">
        <v>23</v>
      </c>
      <c r="F1777" s="6"/>
      <c r="G1777" s="6" t="s">
        <v>23</v>
      </c>
      <c r="H1777" s="30" t="s">
        <v>16</v>
      </c>
      <c r="I1777" s="12">
        <v>43963.866479432872</v>
      </c>
      <c r="J1777" s="24"/>
    </row>
    <row r="1778" spans="1:10">
      <c r="A1778" s="23">
        <v>1773</v>
      </c>
      <c r="B1778" s="30" t="s">
        <v>579</v>
      </c>
      <c r="C1778" s="30">
        <v>98</v>
      </c>
      <c r="D1778" s="30" t="s">
        <v>17</v>
      </c>
      <c r="E1778" s="30" t="s">
        <v>15</v>
      </c>
      <c r="F1778" s="6"/>
      <c r="G1778" s="6" t="s">
        <v>13</v>
      </c>
      <c r="H1778" s="30" t="s">
        <v>16</v>
      </c>
      <c r="I1778" s="12">
        <v>43965.465339930553</v>
      </c>
      <c r="J1778" s="24"/>
    </row>
    <row r="1779" spans="1:10">
      <c r="A1779" s="23">
        <v>1774</v>
      </c>
      <c r="B1779" s="30" t="s">
        <v>579</v>
      </c>
      <c r="C1779" s="30">
        <v>87</v>
      </c>
      <c r="D1779" s="30" t="s">
        <v>17</v>
      </c>
      <c r="E1779" s="30" t="s">
        <v>15</v>
      </c>
      <c r="F1779" s="6"/>
      <c r="G1779" s="6" t="s">
        <v>13</v>
      </c>
      <c r="H1779" s="30" t="s">
        <v>16</v>
      </c>
      <c r="I1779" s="12">
        <v>43974.251468437498</v>
      </c>
      <c r="J1779" s="24"/>
    </row>
    <row r="1780" spans="1:10">
      <c r="A1780" s="23">
        <v>1775</v>
      </c>
      <c r="B1780" s="30" t="s">
        <v>579</v>
      </c>
      <c r="C1780" s="30">
        <v>83</v>
      </c>
      <c r="D1780" s="30" t="s">
        <v>12</v>
      </c>
      <c r="E1780" s="30" t="s">
        <v>15</v>
      </c>
      <c r="F1780" s="6"/>
      <c r="G1780" s="6" t="s">
        <v>23</v>
      </c>
      <c r="H1780" s="30" t="s">
        <v>16</v>
      </c>
      <c r="I1780" s="12">
        <v>44004.436062071756</v>
      </c>
      <c r="J1780" s="24"/>
    </row>
    <row r="1781" spans="1:10">
      <c r="A1781" s="23">
        <v>1776</v>
      </c>
      <c r="B1781" s="30" t="s">
        <v>582</v>
      </c>
      <c r="C1781" s="30">
        <v>89</v>
      </c>
      <c r="D1781" s="30" t="s">
        <v>12</v>
      </c>
      <c r="E1781" s="30" t="s">
        <v>15</v>
      </c>
      <c r="F1781" s="6"/>
      <c r="G1781" s="6" t="s">
        <v>13</v>
      </c>
      <c r="H1781" s="30" t="s">
        <v>16</v>
      </c>
      <c r="I1781" s="12">
        <v>43919.876688194447</v>
      </c>
      <c r="J1781" s="24"/>
    </row>
    <row r="1782" spans="1:10">
      <c r="A1782" s="23">
        <v>1777</v>
      </c>
      <c r="B1782" s="30" t="s">
        <v>584</v>
      </c>
      <c r="C1782" s="30">
        <v>81</v>
      </c>
      <c r="D1782" s="30" t="s">
        <v>12</v>
      </c>
      <c r="E1782" s="30" t="s">
        <v>15</v>
      </c>
      <c r="F1782" s="6"/>
      <c r="G1782" s="6" t="s">
        <v>13</v>
      </c>
      <c r="H1782" s="30" t="s">
        <v>16</v>
      </c>
      <c r="I1782" s="12">
        <v>43970.465666747688</v>
      </c>
      <c r="J1782" s="24"/>
    </row>
    <row r="1783" spans="1:10">
      <c r="A1783" s="23">
        <v>1778</v>
      </c>
      <c r="B1783" s="30" t="s">
        <v>584</v>
      </c>
      <c r="C1783" s="30">
        <v>72</v>
      </c>
      <c r="D1783" s="30" t="s">
        <v>17</v>
      </c>
      <c r="E1783" s="30" t="s">
        <v>23</v>
      </c>
      <c r="F1783" s="6"/>
      <c r="G1783" s="6" t="s">
        <v>13</v>
      </c>
      <c r="H1783" s="30" t="s">
        <v>16</v>
      </c>
      <c r="I1783" s="12">
        <v>43979.333511342593</v>
      </c>
      <c r="J1783" s="24"/>
    </row>
    <row r="1784" spans="1:10">
      <c r="A1784" s="23">
        <v>1779</v>
      </c>
      <c r="B1784" s="30" t="s">
        <v>585</v>
      </c>
      <c r="C1784" s="30">
        <v>86</v>
      </c>
      <c r="D1784" s="30" t="s">
        <v>12</v>
      </c>
      <c r="E1784" s="30" t="s">
        <v>15</v>
      </c>
      <c r="F1784" s="6"/>
      <c r="G1784" s="6" t="s">
        <v>13</v>
      </c>
      <c r="H1784" s="30" t="s">
        <v>16</v>
      </c>
      <c r="I1784" s="12">
        <v>43989.666974189815</v>
      </c>
      <c r="J1784" s="24"/>
    </row>
    <row r="1785" spans="1:10">
      <c r="A1785" s="23">
        <v>1780</v>
      </c>
      <c r="B1785" s="30" t="s">
        <v>585</v>
      </c>
      <c r="C1785" s="30">
        <v>86</v>
      </c>
      <c r="D1785" s="30" t="s">
        <v>17</v>
      </c>
      <c r="E1785" s="30" t="s">
        <v>15</v>
      </c>
      <c r="F1785" s="6"/>
      <c r="G1785" s="6" t="s">
        <v>13</v>
      </c>
      <c r="H1785" s="30" t="s">
        <v>16</v>
      </c>
      <c r="I1785" s="12">
        <v>43991.751989930555</v>
      </c>
      <c r="J1785" s="24"/>
    </row>
    <row r="1786" spans="1:10">
      <c r="A1786" s="23">
        <v>1781</v>
      </c>
      <c r="B1786" s="30" t="s">
        <v>585</v>
      </c>
      <c r="C1786" s="30">
        <v>72</v>
      </c>
      <c r="D1786" s="30" t="s">
        <v>12</v>
      </c>
      <c r="E1786" s="30" t="s">
        <v>23</v>
      </c>
      <c r="F1786" s="6"/>
      <c r="G1786" s="6" t="s">
        <v>13</v>
      </c>
      <c r="H1786" s="30" t="s">
        <v>16</v>
      </c>
      <c r="I1786" s="12">
        <v>44001.057823344905</v>
      </c>
      <c r="J1786" s="24"/>
    </row>
    <row r="1787" spans="1:10">
      <c r="A1787" s="23">
        <v>1782</v>
      </c>
      <c r="B1787" s="30" t="s">
        <v>588</v>
      </c>
      <c r="C1787" s="30">
        <v>77</v>
      </c>
      <c r="D1787" s="30" t="s">
        <v>12</v>
      </c>
      <c r="E1787" s="30" t="s">
        <v>15</v>
      </c>
      <c r="F1787" s="6"/>
      <c r="G1787" s="6" t="s">
        <v>13</v>
      </c>
      <c r="H1787" s="30" t="s">
        <v>16</v>
      </c>
      <c r="I1787" s="12">
        <v>43934.80246929398</v>
      </c>
      <c r="J1787" s="24"/>
    </row>
    <row r="1788" spans="1:10">
      <c r="A1788" s="23">
        <v>1783</v>
      </c>
      <c r="B1788" s="30" t="s">
        <v>588</v>
      </c>
      <c r="C1788" s="30">
        <v>101</v>
      </c>
      <c r="D1788" s="30" t="s">
        <v>12</v>
      </c>
      <c r="E1788" s="30" t="s">
        <v>15</v>
      </c>
      <c r="F1788" s="6"/>
      <c r="G1788" s="6" t="s">
        <v>23</v>
      </c>
      <c r="H1788" s="30" t="s">
        <v>16</v>
      </c>
      <c r="I1788" s="12">
        <v>43939.252032523145</v>
      </c>
      <c r="J1788" s="24"/>
    </row>
    <row r="1789" spans="1:10">
      <c r="A1789" s="23">
        <v>1784</v>
      </c>
      <c r="B1789" s="30" t="s">
        <v>588</v>
      </c>
      <c r="C1789" s="30">
        <v>96</v>
      </c>
      <c r="D1789" s="30" t="s">
        <v>12</v>
      </c>
      <c r="E1789" s="30" t="s">
        <v>15</v>
      </c>
      <c r="F1789" s="6"/>
      <c r="G1789" s="6" t="s">
        <v>23</v>
      </c>
      <c r="H1789" s="30" t="s">
        <v>16</v>
      </c>
      <c r="I1789" s="12">
        <v>43939.253386307872</v>
      </c>
      <c r="J1789" s="24"/>
    </row>
    <row r="1790" spans="1:10">
      <c r="A1790" s="23">
        <v>1785</v>
      </c>
      <c r="B1790" s="30" t="s">
        <v>588</v>
      </c>
      <c r="C1790" s="30">
        <v>82</v>
      </c>
      <c r="D1790" s="30" t="s">
        <v>12</v>
      </c>
      <c r="E1790" s="30" t="s">
        <v>15</v>
      </c>
      <c r="F1790" s="6"/>
      <c r="G1790" s="6" t="s">
        <v>13</v>
      </c>
      <c r="H1790" s="30" t="s">
        <v>16</v>
      </c>
      <c r="I1790" s="12">
        <v>43941.385396377314</v>
      </c>
      <c r="J1790" s="24"/>
    </row>
    <row r="1791" spans="1:10">
      <c r="A1791" s="23">
        <v>1786</v>
      </c>
      <c r="B1791" s="30" t="s">
        <v>588</v>
      </c>
      <c r="C1791" s="30">
        <v>89</v>
      </c>
      <c r="D1791" s="30" t="s">
        <v>17</v>
      </c>
      <c r="E1791" s="30" t="s">
        <v>15</v>
      </c>
      <c r="F1791" s="6"/>
      <c r="G1791" s="6" t="s">
        <v>23</v>
      </c>
      <c r="H1791" s="30" t="s">
        <v>16</v>
      </c>
      <c r="I1791" s="12">
        <v>43942.875377662036</v>
      </c>
      <c r="J1791" s="24"/>
    </row>
    <row r="1792" spans="1:10">
      <c r="A1792" s="23">
        <v>1787</v>
      </c>
      <c r="B1792" s="30" t="s">
        <v>588</v>
      </c>
      <c r="C1792" s="30">
        <v>55</v>
      </c>
      <c r="D1792" s="30" t="s">
        <v>17</v>
      </c>
      <c r="E1792" s="30" t="s">
        <v>15</v>
      </c>
      <c r="F1792" s="6"/>
      <c r="G1792" s="6" t="s">
        <v>15</v>
      </c>
      <c r="H1792" s="30" t="s">
        <v>16</v>
      </c>
      <c r="I1792" s="12">
        <v>43944.842009259257</v>
      </c>
      <c r="J1792" s="24"/>
    </row>
    <row r="1793" spans="1:10">
      <c r="A1793" s="23">
        <v>1788</v>
      </c>
      <c r="B1793" s="30" t="s">
        <v>588</v>
      </c>
      <c r="C1793" s="30">
        <v>75</v>
      </c>
      <c r="D1793" s="30" t="s">
        <v>12</v>
      </c>
      <c r="E1793" s="30" t="s">
        <v>15</v>
      </c>
      <c r="F1793" s="6"/>
      <c r="G1793" s="6" t="s">
        <v>23</v>
      </c>
      <c r="H1793" s="30" t="s">
        <v>16</v>
      </c>
      <c r="I1793" s="12">
        <v>43945.252262615744</v>
      </c>
      <c r="J1793" s="24"/>
    </row>
    <row r="1794" spans="1:10">
      <c r="A1794" s="23">
        <v>1789</v>
      </c>
      <c r="B1794" s="30" t="s">
        <v>588</v>
      </c>
      <c r="C1794" s="30">
        <v>84</v>
      </c>
      <c r="D1794" s="30" t="s">
        <v>17</v>
      </c>
      <c r="E1794" s="30" t="s">
        <v>15</v>
      </c>
      <c r="F1794" s="6"/>
      <c r="G1794" s="6" t="s">
        <v>13</v>
      </c>
      <c r="H1794" s="30" t="s">
        <v>16</v>
      </c>
      <c r="I1794" s="12">
        <v>43947.412119409724</v>
      </c>
      <c r="J1794" s="24"/>
    </row>
    <row r="1795" spans="1:10">
      <c r="A1795" s="23">
        <v>1790</v>
      </c>
      <c r="B1795" s="30" t="s">
        <v>588</v>
      </c>
      <c r="C1795" s="30">
        <v>90</v>
      </c>
      <c r="D1795" s="30" t="s">
        <v>17</v>
      </c>
      <c r="E1795" s="30" t="s">
        <v>15</v>
      </c>
      <c r="F1795" s="6"/>
      <c r="G1795" s="6" t="s">
        <v>23</v>
      </c>
      <c r="H1795" s="30" t="s">
        <v>16</v>
      </c>
      <c r="I1795" s="12">
        <v>43949.581830671297</v>
      </c>
      <c r="J1795" s="24"/>
    </row>
    <row r="1796" spans="1:10">
      <c r="A1796" s="23">
        <v>1791</v>
      </c>
      <c r="B1796" s="30" t="s">
        <v>588</v>
      </c>
      <c r="C1796" s="30">
        <v>55</v>
      </c>
      <c r="D1796" s="30" t="s">
        <v>12</v>
      </c>
      <c r="E1796" s="30" t="s">
        <v>15</v>
      </c>
      <c r="F1796" s="6"/>
      <c r="G1796" s="6" t="s">
        <v>13</v>
      </c>
      <c r="H1796" s="30" t="s">
        <v>16</v>
      </c>
      <c r="I1796" s="12">
        <v>43951.384180983798</v>
      </c>
      <c r="J1796" s="24"/>
    </row>
    <row r="1797" spans="1:10">
      <c r="A1797" s="23">
        <v>1792</v>
      </c>
      <c r="B1797" s="30" t="s">
        <v>588</v>
      </c>
      <c r="C1797" s="30">
        <v>65</v>
      </c>
      <c r="D1797" s="30" t="s">
        <v>17</v>
      </c>
      <c r="E1797" s="30" t="s">
        <v>15</v>
      </c>
      <c r="F1797" s="6"/>
      <c r="G1797" s="6" t="s">
        <v>13</v>
      </c>
      <c r="H1797" s="30" t="s">
        <v>16</v>
      </c>
      <c r="I1797" s="12">
        <v>43952.669636805556</v>
      </c>
      <c r="J1797" s="24"/>
    </row>
    <row r="1798" spans="1:10">
      <c r="A1798" s="23">
        <v>1793</v>
      </c>
      <c r="B1798" s="30" t="s">
        <v>588</v>
      </c>
      <c r="C1798" s="30">
        <v>87</v>
      </c>
      <c r="D1798" s="30" t="s">
        <v>12</v>
      </c>
      <c r="E1798" s="30" t="s">
        <v>15</v>
      </c>
      <c r="F1798" s="6"/>
      <c r="G1798" s="6" t="s">
        <v>23</v>
      </c>
      <c r="H1798" s="30" t="s">
        <v>16</v>
      </c>
      <c r="I1798" s="12">
        <v>43953.629284027775</v>
      </c>
      <c r="J1798" s="24"/>
    </row>
    <row r="1799" spans="1:10">
      <c r="A1799" s="23">
        <v>1794</v>
      </c>
      <c r="B1799" s="30" t="s">
        <v>588</v>
      </c>
      <c r="C1799" s="30">
        <v>85</v>
      </c>
      <c r="D1799" s="30" t="s">
        <v>17</v>
      </c>
      <c r="E1799" s="30" t="s">
        <v>15</v>
      </c>
      <c r="F1799" s="6"/>
      <c r="G1799" s="6" t="s">
        <v>13</v>
      </c>
      <c r="H1799" s="30" t="s">
        <v>16</v>
      </c>
      <c r="I1799" s="12">
        <v>43953.875726238424</v>
      </c>
      <c r="J1799" s="24"/>
    </row>
    <row r="1800" spans="1:10">
      <c r="A1800" s="23">
        <v>1795</v>
      </c>
      <c r="B1800" s="30" t="s">
        <v>588</v>
      </c>
      <c r="C1800" s="30">
        <v>72</v>
      </c>
      <c r="D1800" s="30" t="s">
        <v>17</v>
      </c>
      <c r="E1800" s="30" t="s">
        <v>15</v>
      </c>
      <c r="F1800" s="6"/>
      <c r="G1800" s="6" t="s">
        <v>13</v>
      </c>
      <c r="H1800" s="30" t="s">
        <v>16</v>
      </c>
      <c r="I1800" s="12">
        <v>43954.50135431713</v>
      </c>
      <c r="J1800" s="24"/>
    </row>
    <row r="1801" spans="1:10">
      <c r="A1801" s="23">
        <v>1796</v>
      </c>
      <c r="B1801" s="30" t="s">
        <v>588</v>
      </c>
      <c r="C1801" s="30">
        <v>75</v>
      </c>
      <c r="D1801" s="30" t="s">
        <v>12</v>
      </c>
      <c r="E1801" s="30" t="s">
        <v>15</v>
      </c>
      <c r="F1801" s="6"/>
      <c r="G1801" s="6" t="s">
        <v>23</v>
      </c>
      <c r="H1801" s="30" t="s">
        <v>16</v>
      </c>
      <c r="I1801" s="12">
        <v>43956.717022997684</v>
      </c>
      <c r="J1801" s="24"/>
    </row>
    <row r="1802" spans="1:10">
      <c r="A1802" s="23">
        <v>1797</v>
      </c>
      <c r="B1802" s="30" t="s">
        <v>588</v>
      </c>
      <c r="C1802" s="30">
        <v>83</v>
      </c>
      <c r="D1802" s="30" t="s">
        <v>12</v>
      </c>
      <c r="E1802" s="30" t="s">
        <v>15</v>
      </c>
      <c r="F1802" s="6"/>
      <c r="G1802" s="6" t="s">
        <v>23</v>
      </c>
      <c r="H1802" s="30" t="s">
        <v>16</v>
      </c>
      <c r="I1802" s="12">
        <v>43960.757963738426</v>
      </c>
      <c r="J1802" s="24"/>
    </row>
    <row r="1803" spans="1:10">
      <c r="A1803" s="23">
        <v>1798</v>
      </c>
      <c r="B1803" s="30" t="s">
        <v>588</v>
      </c>
      <c r="C1803" s="30">
        <v>86</v>
      </c>
      <c r="D1803" s="30" t="s">
        <v>17</v>
      </c>
      <c r="E1803" s="30" t="s">
        <v>15</v>
      </c>
      <c r="F1803" s="6"/>
      <c r="G1803" s="6" t="s">
        <v>23</v>
      </c>
      <c r="H1803" s="30" t="s">
        <v>16</v>
      </c>
      <c r="I1803" s="12">
        <v>43961.252158761577</v>
      </c>
      <c r="J1803" s="24"/>
    </row>
    <row r="1804" spans="1:10">
      <c r="A1804" s="23">
        <v>1799</v>
      </c>
      <c r="B1804" s="30" t="s">
        <v>588</v>
      </c>
      <c r="C1804" s="30">
        <v>81</v>
      </c>
      <c r="D1804" s="30" t="s">
        <v>17</v>
      </c>
      <c r="E1804" s="30" t="s">
        <v>15</v>
      </c>
      <c r="F1804" s="6"/>
      <c r="G1804" s="6" t="s">
        <v>13</v>
      </c>
      <c r="H1804" s="30" t="s">
        <v>16</v>
      </c>
      <c r="I1804" s="12">
        <v>43971.375378900462</v>
      </c>
      <c r="J1804" s="24"/>
    </row>
    <row r="1805" spans="1:10">
      <c r="A1805" s="23">
        <v>1800</v>
      </c>
      <c r="B1805" s="30" t="s">
        <v>588</v>
      </c>
      <c r="C1805" s="30">
        <v>54</v>
      </c>
      <c r="D1805" s="30" t="s">
        <v>12</v>
      </c>
      <c r="E1805" s="30" t="s">
        <v>15</v>
      </c>
      <c r="F1805" s="6"/>
      <c r="G1805" s="6" t="s">
        <v>13</v>
      </c>
      <c r="H1805" s="30" t="s">
        <v>16</v>
      </c>
      <c r="I1805" s="12">
        <v>43971.459270023151</v>
      </c>
      <c r="J1805" s="24"/>
    </row>
    <row r="1806" spans="1:10">
      <c r="A1806" s="23">
        <v>1801</v>
      </c>
      <c r="B1806" s="30" t="s">
        <v>588</v>
      </c>
      <c r="C1806" s="30">
        <v>65</v>
      </c>
      <c r="D1806" s="30" t="s">
        <v>12</v>
      </c>
      <c r="E1806" s="30" t="s">
        <v>15</v>
      </c>
      <c r="F1806" s="6"/>
      <c r="G1806" s="6" t="s">
        <v>13</v>
      </c>
      <c r="H1806" s="30" t="s">
        <v>16</v>
      </c>
      <c r="I1806" s="12">
        <v>43980.419698958336</v>
      </c>
      <c r="J1806" s="24"/>
    </row>
    <row r="1807" spans="1:10">
      <c r="A1807" s="23">
        <v>1802</v>
      </c>
      <c r="B1807" s="30" t="s">
        <v>588</v>
      </c>
      <c r="C1807" s="30">
        <v>69</v>
      </c>
      <c r="D1807" s="30" t="s">
        <v>12</v>
      </c>
      <c r="E1807" s="30" t="s">
        <v>15</v>
      </c>
      <c r="F1807" s="6"/>
      <c r="G1807" s="6" t="s">
        <v>23</v>
      </c>
      <c r="H1807" s="30" t="s">
        <v>16</v>
      </c>
      <c r="I1807" s="12">
        <v>43981.635199189812</v>
      </c>
      <c r="J1807" s="24"/>
    </row>
    <row r="1808" spans="1:10">
      <c r="A1808" s="23">
        <v>1803</v>
      </c>
      <c r="B1808" s="30" t="s">
        <v>588</v>
      </c>
      <c r="C1808" s="30">
        <v>72</v>
      </c>
      <c r="D1808" s="30" t="s">
        <v>17</v>
      </c>
      <c r="E1808" s="30" t="s">
        <v>15</v>
      </c>
      <c r="F1808" s="6"/>
      <c r="G1808" s="6" t="s">
        <v>13</v>
      </c>
      <c r="H1808" s="30" t="s">
        <v>16</v>
      </c>
      <c r="I1808" s="12">
        <v>43987.027058912034</v>
      </c>
      <c r="J1808" s="24"/>
    </row>
    <row r="1809" spans="1:10">
      <c r="A1809" s="23">
        <v>1804</v>
      </c>
      <c r="B1809" s="30" t="s">
        <v>588</v>
      </c>
      <c r="C1809" s="30">
        <v>60</v>
      </c>
      <c r="D1809" s="30" t="s">
        <v>17</v>
      </c>
      <c r="E1809" s="30" t="s">
        <v>15</v>
      </c>
      <c r="F1809" s="6"/>
      <c r="G1809" s="6" t="s">
        <v>15</v>
      </c>
      <c r="H1809" s="30" t="s">
        <v>16</v>
      </c>
      <c r="I1809" s="12">
        <v>43990.33418834491</v>
      </c>
      <c r="J1809" s="24"/>
    </row>
    <row r="1810" spans="1:10">
      <c r="A1810" s="23">
        <v>1805</v>
      </c>
      <c r="B1810" s="30" t="s">
        <v>588</v>
      </c>
      <c r="C1810" s="30">
        <v>93</v>
      </c>
      <c r="D1810" s="30" t="s">
        <v>12</v>
      </c>
      <c r="E1810" s="30" t="s">
        <v>23</v>
      </c>
      <c r="F1810" s="6"/>
      <c r="G1810" s="6" t="s">
        <v>23</v>
      </c>
      <c r="H1810" s="30" t="s">
        <v>16</v>
      </c>
      <c r="I1810" s="12">
        <v>43993.126947418983</v>
      </c>
      <c r="J1810" s="24"/>
    </row>
    <row r="1811" spans="1:10">
      <c r="A1811" s="23">
        <v>1806</v>
      </c>
      <c r="B1811" s="30" t="s">
        <v>588</v>
      </c>
      <c r="C1811" s="30">
        <v>91</v>
      </c>
      <c r="D1811" s="30" t="s">
        <v>17</v>
      </c>
      <c r="E1811" s="30" t="s">
        <v>15</v>
      </c>
      <c r="F1811" s="6"/>
      <c r="G1811" s="6" t="s">
        <v>13</v>
      </c>
      <c r="H1811" s="30" t="s">
        <v>16</v>
      </c>
      <c r="I1811" s="12">
        <v>43994.505571527778</v>
      </c>
      <c r="J1811" s="24"/>
    </row>
    <row r="1812" spans="1:10">
      <c r="A1812" s="23">
        <v>1807</v>
      </c>
      <c r="B1812" s="30" t="s">
        <v>589</v>
      </c>
      <c r="C1812" s="30">
        <v>75</v>
      </c>
      <c r="D1812" s="30" t="s">
        <v>12</v>
      </c>
      <c r="E1812" s="30" t="s">
        <v>13</v>
      </c>
      <c r="F1812" s="6" t="s">
        <v>133</v>
      </c>
      <c r="G1812" s="6" t="s">
        <v>13</v>
      </c>
      <c r="H1812" s="30" t="s">
        <v>16</v>
      </c>
      <c r="I1812" s="12">
        <v>43921.319139120373</v>
      </c>
      <c r="J1812" s="24"/>
    </row>
    <row r="1813" spans="1:10">
      <c r="A1813" s="23">
        <v>1808</v>
      </c>
      <c r="B1813" s="30" t="s">
        <v>589</v>
      </c>
      <c r="C1813" s="30">
        <v>46</v>
      </c>
      <c r="D1813" s="30" t="s">
        <v>17</v>
      </c>
      <c r="E1813" s="30" t="s">
        <v>13</v>
      </c>
      <c r="F1813" s="6" t="s">
        <v>145</v>
      </c>
      <c r="G1813" s="6" t="s">
        <v>13</v>
      </c>
      <c r="H1813" s="30" t="s">
        <v>16</v>
      </c>
      <c r="I1813" s="12">
        <v>43923.328028240743</v>
      </c>
      <c r="J1813" s="24"/>
    </row>
    <row r="1814" spans="1:10">
      <c r="A1814" s="23">
        <v>1809</v>
      </c>
      <c r="B1814" s="30" t="s">
        <v>589</v>
      </c>
      <c r="C1814" s="30">
        <v>73</v>
      </c>
      <c r="D1814" s="30" t="s">
        <v>12</v>
      </c>
      <c r="E1814" s="30" t="s">
        <v>15</v>
      </c>
      <c r="F1814" s="6"/>
      <c r="G1814" s="6" t="s">
        <v>13</v>
      </c>
      <c r="H1814" s="30" t="s">
        <v>16</v>
      </c>
      <c r="I1814" s="12">
        <v>43929.406707291666</v>
      </c>
      <c r="J1814" s="24"/>
    </row>
    <row r="1815" spans="1:10">
      <c r="A1815" s="23">
        <v>1810</v>
      </c>
      <c r="B1815" s="30" t="s">
        <v>589</v>
      </c>
      <c r="C1815" s="30">
        <v>82</v>
      </c>
      <c r="D1815" s="30" t="s">
        <v>12</v>
      </c>
      <c r="E1815" s="30" t="s">
        <v>15</v>
      </c>
      <c r="F1815" s="6"/>
      <c r="G1815" s="6" t="s">
        <v>15</v>
      </c>
      <c r="H1815" s="30" t="s">
        <v>16</v>
      </c>
      <c r="I1815" s="12">
        <v>43936.255900694443</v>
      </c>
      <c r="J1815" s="24"/>
    </row>
    <row r="1816" spans="1:10">
      <c r="A1816" s="23">
        <v>1811</v>
      </c>
      <c r="B1816" s="30" t="s">
        <v>589</v>
      </c>
      <c r="C1816" s="30">
        <v>67</v>
      </c>
      <c r="D1816" s="30" t="s">
        <v>17</v>
      </c>
      <c r="E1816" s="30" t="s">
        <v>15</v>
      </c>
      <c r="F1816" s="6"/>
      <c r="G1816" s="6" t="s">
        <v>23</v>
      </c>
      <c r="H1816" s="30" t="s">
        <v>16</v>
      </c>
      <c r="I1816" s="12">
        <v>43936.257023761573</v>
      </c>
      <c r="J1816" s="24"/>
    </row>
    <row r="1817" spans="1:10">
      <c r="A1817" s="23">
        <v>1812</v>
      </c>
      <c r="B1817" s="30" t="s">
        <v>593</v>
      </c>
      <c r="C1817" s="30">
        <v>78</v>
      </c>
      <c r="D1817" s="30" t="s">
        <v>17</v>
      </c>
      <c r="E1817" s="30" t="s">
        <v>13</v>
      </c>
      <c r="F1817" s="6" t="s">
        <v>213</v>
      </c>
      <c r="G1817" s="6" t="s">
        <v>13</v>
      </c>
      <c r="H1817" s="30" t="s">
        <v>16</v>
      </c>
      <c r="I1817" s="12">
        <v>43914.883783483798</v>
      </c>
      <c r="J1817" s="24"/>
    </row>
    <row r="1818" spans="1:10">
      <c r="A1818" s="23">
        <v>1813</v>
      </c>
      <c r="B1818" s="30" t="s">
        <v>593</v>
      </c>
      <c r="C1818" s="30">
        <v>75</v>
      </c>
      <c r="D1818" s="30" t="s">
        <v>12</v>
      </c>
      <c r="E1818" s="30" t="s">
        <v>15</v>
      </c>
      <c r="F1818" s="6"/>
      <c r="G1818" s="6" t="s">
        <v>15</v>
      </c>
      <c r="H1818" s="30" t="s">
        <v>16</v>
      </c>
      <c r="I1818" s="12">
        <v>43917.83210767361</v>
      </c>
      <c r="J1818" s="24"/>
    </row>
    <row r="1819" spans="1:10">
      <c r="A1819" s="23">
        <v>1814</v>
      </c>
      <c r="B1819" s="30" t="s">
        <v>593</v>
      </c>
      <c r="C1819" s="30">
        <v>82</v>
      </c>
      <c r="D1819" s="30" t="s">
        <v>12</v>
      </c>
      <c r="E1819" s="30" t="s">
        <v>15</v>
      </c>
      <c r="F1819" s="6"/>
      <c r="G1819" s="6" t="s">
        <v>13</v>
      </c>
      <c r="H1819" s="30" t="s">
        <v>16</v>
      </c>
      <c r="I1819" s="12">
        <v>43919.553862928238</v>
      </c>
      <c r="J1819" s="24"/>
    </row>
    <row r="1820" spans="1:10">
      <c r="A1820" s="23">
        <v>1815</v>
      </c>
      <c r="B1820" s="30" t="s">
        <v>593</v>
      </c>
      <c r="C1820" s="30">
        <v>83</v>
      </c>
      <c r="D1820" s="30" t="s">
        <v>12</v>
      </c>
      <c r="E1820" s="30" t="s">
        <v>23</v>
      </c>
      <c r="F1820" s="6"/>
      <c r="G1820" s="6" t="s">
        <v>13</v>
      </c>
      <c r="H1820" s="30" t="s">
        <v>16</v>
      </c>
      <c r="I1820" s="12">
        <v>43926.540183877318</v>
      </c>
      <c r="J1820" s="24"/>
    </row>
    <row r="1821" spans="1:10">
      <c r="A1821" s="23">
        <v>1816</v>
      </c>
      <c r="B1821" s="30" t="s">
        <v>593</v>
      </c>
      <c r="C1821" s="30">
        <v>79</v>
      </c>
      <c r="D1821" s="30" t="s">
        <v>12</v>
      </c>
      <c r="E1821" s="30" t="s">
        <v>23</v>
      </c>
      <c r="F1821" s="6"/>
      <c r="G1821" s="6" t="s">
        <v>15</v>
      </c>
      <c r="H1821" s="30" t="s">
        <v>16</v>
      </c>
      <c r="I1821" s="12">
        <v>43927.519675613425</v>
      </c>
      <c r="J1821" s="24"/>
    </row>
    <row r="1822" spans="1:10">
      <c r="A1822" s="23">
        <v>1817</v>
      </c>
      <c r="B1822" s="30" t="s">
        <v>593</v>
      </c>
      <c r="C1822" s="30">
        <v>81</v>
      </c>
      <c r="D1822" s="30" t="s">
        <v>12</v>
      </c>
      <c r="E1822" s="30" t="s">
        <v>15</v>
      </c>
      <c r="F1822" s="6"/>
      <c r="G1822" s="6" t="s">
        <v>15</v>
      </c>
      <c r="H1822" s="30" t="s">
        <v>16</v>
      </c>
      <c r="I1822" s="12">
        <v>43928.702362037038</v>
      </c>
      <c r="J1822" s="24"/>
    </row>
    <row r="1823" spans="1:10">
      <c r="A1823" s="23">
        <v>1818</v>
      </c>
      <c r="B1823" s="30" t="s">
        <v>593</v>
      </c>
      <c r="C1823" s="30">
        <v>61</v>
      </c>
      <c r="D1823" s="30" t="s">
        <v>12</v>
      </c>
      <c r="E1823" s="30" t="s">
        <v>13</v>
      </c>
      <c r="F1823" s="6" t="s">
        <v>113</v>
      </c>
      <c r="G1823" s="6" t="s">
        <v>23</v>
      </c>
      <c r="H1823" s="30" t="s">
        <v>16</v>
      </c>
      <c r="I1823" s="12">
        <v>43929.253211689815</v>
      </c>
      <c r="J1823" s="24"/>
    </row>
    <row r="1824" spans="1:10">
      <c r="A1824" s="23">
        <v>1819</v>
      </c>
      <c r="B1824" s="30" t="s">
        <v>593</v>
      </c>
      <c r="C1824" s="30">
        <v>59</v>
      </c>
      <c r="D1824" s="30" t="s">
        <v>12</v>
      </c>
      <c r="E1824" s="30" t="s">
        <v>15</v>
      </c>
      <c r="F1824" s="6"/>
      <c r="G1824" s="6" t="s">
        <v>13</v>
      </c>
      <c r="H1824" s="30" t="s">
        <v>16</v>
      </c>
      <c r="I1824" s="12">
        <v>43930.929934340274</v>
      </c>
      <c r="J1824" s="24"/>
    </row>
    <row r="1825" spans="1:10">
      <c r="A1825" s="23">
        <v>1820</v>
      </c>
      <c r="B1825" s="30" t="s">
        <v>593</v>
      </c>
      <c r="C1825" s="30">
        <v>62</v>
      </c>
      <c r="D1825" s="30" t="s">
        <v>17</v>
      </c>
      <c r="E1825" s="30" t="s">
        <v>15</v>
      </c>
      <c r="F1825" s="6"/>
      <c r="G1825" s="6" t="s">
        <v>23</v>
      </c>
      <c r="H1825" s="30" t="s">
        <v>16</v>
      </c>
      <c r="I1825" s="12">
        <v>43932.259756284722</v>
      </c>
      <c r="J1825" s="24"/>
    </row>
    <row r="1826" spans="1:10">
      <c r="A1826" s="23">
        <v>1821</v>
      </c>
      <c r="B1826" s="30" t="s">
        <v>593</v>
      </c>
      <c r="C1826" s="30">
        <v>73</v>
      </c>
      <c r="D1826" s="30" t="s">
        <v>12</v>
      </c>
      <c r="E1826" s="30" t="s">
        <v>15</v>
      </c>
      <c r="F1826" s="6"/>
      <c r="G1826" s="6" t="s">
        <v>15</v>
      </c>
      <c r="H1826" s="30" t="s">
        <v>16</v>
      </c>
      <c r="I1826" s="12">
        <v>43943.642910682873</v>
      </c>
      <c r="J1826" s="24"/>
    </row>
    <row r="1827" spans="1:10">
      <c r="A1827" s="23">
        <v>1822</v>
      </c>
      <c r="B1827" s="30" t="s">
        <v>593</v>
      </c>
      <c r="C1827" s="30">
        <v>67</v>
      </c>
      <c r="D1827" s="30" t="s">
        <v>17</v>
      </c>
      <c r="E1827" s="30" t="s">
        <v>15</v>
      </c>
      <c r="F1827" s="6"/>
      <c r="G1827" s="6" t="s">
        <v>13</v>
      </c>
      <c r="H1827" s="30" t="s">
        <v>16</v>
      </c>
      <c r="I1827" s="12">
        <v>44001.585852581018</v>
      </c>
      <c r="J1827" s="24"/>
    </row>
    <row r="1828" spans="1:10">
      <c r="A1828" s="23">
        <v>1823</v>
      </c>
      <c r="B1828" s="30" t="s">
        <v>597</v>
      </c>
      <c r="C1828" s="30">
        <v>69</v>
      </c>
      <c r="D1828" s="30" t="s">
        <v>12</v>
      </c>
      <c r="E1828" s="30" t="s">
        <v>23</v>
      </c>
      <c r="F1828" s="6"/>
      <c r="G1828" s="6" t="s">
        <v>15</v>
      </c>
      <c r="H1828" s="30" t="s">
        <v>16</v>
      </c>
      <c r="I1828" s="12">
        <v>43913.999391747682</v>
      </c>
      <c r="J1828" s="24"/>
    </row>
    <row r="1829" spans="1:10">
      <c r="A1829" s="23">
        <v>1824</v>
      </c>
      <c r="B1829" s="30" t="s">
        <v>597</v>
      </c>
      <c r="C1829" s="30">
        <v>73</v>
      </c>
      <c r="D1829" s="30" t="s">
        <v>12</v>
      </c>
      <c r="E1829" s="30" t="s">
        <v>13</v>
      </c>
      <c r="F1829" s="6" t="s">
        <v>141</v>
      </c>
      <c r="G1829" s="6" t="s">
        <v>23</v>
      </c>
      <c r="H1829" s="30" t="s">
        <v>16</v>
      </c>
      <c r="I1829" s="12">
        <v>43914.416632442131</v>
      </c>
      <c r="J1829" s="24"/>
    </row>
    <row r="1830" spans="1:10">
      <c r="A1830" s="23">
        <v>1825</v>
      </c>
      <c r="B1830" s="30" t="s">
        <v>597</v>
      </c>
      <c r="C1830" s="30">
        <v>63</v>
      </c>
      <c r="D1830" s="30" t="s">
        <v>12</v>
      </c>
      <c r="E1830" s="30" t="s">
        <v>23</v>
      </c>
      <c r="F1830" s="6"/>
      <c r="G1830" s="6" t="s">
        <v>13</v>
      </c>
      <c r="H1830" s="30" t="s">
        <v>16</v>
      </c>
      <c r="I1830" s="12">
        <v>43914.997691550925</v>
      </c>
      <c r="J1830" s="24"/>
    </row>
    <row r="1831" spans="1:10">
      <c r="A1831" s="23">
        <v>1826</v>
      </c>
      <c r="B1831" s="30" t="s">
        <v>597</v>
      </c>
      <c r="C1831" s="30">
        <v>86</v>
      </c>
      <c r="D1831" s="30" t="s">
        <v>17</v>
      </c>
      <c r="E1831" s="30" t="s">
        <v>15</v>
      </c>
      <c r="F1831" s="6"/>
      <c r="G1831" s="6" t="s">
        <v>13</v>
      </c>
      <c r="H1831" s="30" t="s">
        <v>16</v>
      </c>
      <c r="I1831" s="12">
        <v>43914.998650775466</v>
      </c>
      <c r="J1831" s="24"/>
    </row>
    <row r="1832" spans="1:10">
      <c r="A1832" s="23">
        <v>1827</v>
      </c>
      <c r="B1832" s="30" t="s">
        <v>597</v>
      </c>
      <c r="C1832" s="30">
        <v>68</v>
      </c>
      <c r="D1832" s="30" t="s">
        <v>17</v>
      </c>
      <c r="E1832" s="30" t="s">
        <v>13</v>
      </c>
      <c r="F1832" s="6" t="s">
        <v>151</v>
      </c>
      <c r="G1832" s="6" t="s">
        <v>15</v>
      </c>
      <c r="H1832" s="30" t="s">
        <v>16</v>
      </c>
      <c r="I1832" s="12">
        <v>43915.988274687501</v>
      </c>
      <c r="J1832" s="24"/>
    </row>
    <row r="1833" spans="1:10">
      <c r="A1833" s="23">
        <v>1828</v>
      </c>
      <c r="B1833" s="30" t="s">
        <v>597</v>
      </c>
      <c r="C1833" s="30">
        <v>71</v>
      </c>
      <c r="D1833" s="30" t="s">
        <v>17</v>
      </c>
      <c r="E1833" s="30" t="s">
        <v>15</v>
      </c>
      <c r="F1833" s="6"/>
      <c r="G1833" s="6" t="s">
        <v>15</v>
      </c>
      <c r="H1833" s="30" t="s">
        <v>16</v>
      </c>
      <c r="I1833" s="12">
        <v>43916.617812812503</v>
      </c>
      <c r="J1833" s="24"/>
    </row>
    <row r="1834" spans="1:10">
      <c r="A1834" s="23">
        <v>1829</v>
      </c>
      <c r="B1834" s="30" t="s">
        <v>597</v>
      </c>
      <c r="C1834" s="30">
        <v>62</v>
      </c>
      <c r="D1834" s="30" t="s">
        <v>12</v>
      </c>
      <c r="E1834" s="30" t="s">
        <v>15</v>
      </c>
      <c r="F1834" s="6"/>
      <c r="G1834" s="6" t="s">
        <v>13</v>
      </c>
      <c r="H1834" s="30" t="s">
        <v>16</v>
      </c>
      <c r="I1834" s="12">
        <v>43919.553633796299</v>
      </c>
      <c r="J1834" s="24"/>
    </row>
    <row r="1835" spans="1:10">
      <c r="A1835" s="23">
        <v>1830</v>
      </c>
      <c r="B1835" s="30" t="s">
        <v>597</v>
      </c>
      <c r="C1835" s="30">
        <v>77</v>
      </c>
      <c r="D1835" s="30" t="s">
        <v>12</v>
      </c>
      <c r="E1835" s="30" t="s">
        <v>23</v>
      </c>
      <c r="F1835" s="6"/>
      <c r="G1835" s="6" t="s">
        <v>23</v>
      </c>
      <c r="H1835" s="30" t="s">
        <v>16</v>
      </c>
      <c r="I1835" s="12">
        <v>43919.554201041668</v>
      </c>
      <c r="J1835" s="24"/>
    </row>
    <row r="1836" spans="1:10">
      <c r="A1836" s="23">
        <v>1831</v>
      </c>
      <c r="B1836" s="30" t="s">
        <v>597</v>
      </c>
      <c r="C1836" s="30">
        <v>93</v>
      </c>
      <c r="D1836" s="30" t="s">
        <v>17</v>
      </c>
      <c r="E1836" s="30" t="s">
        <v>23</v>
      </c>
      <c r="F1836" s="6"/>
      <c r="G1836" s="6" t="s">
        <v>13</v>
      </c>
      <c r="H1836" s="30" t="s">
        <v>16</v>
      </c>
      <c r="I1836" s="12">
        <v>43920.257676967594</v>
      </c>
      <c r="J1836" s="24"/>
    </row>
    <row r="1837" spans="1:10">
      <c r="A1837" s="23">
        <v>1832</v>
      </c>
      <c r="B1837" s="30" t="s">
        <v>597</v>
      </c>
      <c r="C1837" s="30">
        <v>92</v>
      </c>
      <c r="D1837" s="30" t="s">
        <v>17</v>
      </c>
      <c r="E1837" s="30" t="s">
        <v>15</v>
      </c>
      <c r="F1837" s="6"/>
      <c r="G1837" s="6" t="s">
        <v>15</v>
      </c>
      <c r="H1837" s="30" t="s">
        <v>16</v>
      </c>
      <c r="I1837" s="12">
        <v>43920.452475150465</v>
      </c>
      <c r="J1837" s="24"/>
    </row>
    <row r="1838" spans="1:10">
      <c r="A1838" s="23">
        <v>1833</v>
      </c>
      <c r="B1838" s="30" t="s">
        <v>597</v>
      </c>
      <c r="C1838" s="30">
        <v>74</v>
      </c>
      <c r="D1838" s="30" t="s">
        <v>12</v>
      </c>
      <c r="E1838" s="30" t="s">
        <v>23</v>
      </c>
      <c r="F1838" s="6"/>
      <c r="G1838" s="6" t="s">
        <v>13</v>
      </c>
      <c r="H1838" s="30" t="s">
        <v>16</v>
      </c>
      <c r="I1838" s="12">
        <v>43921.26443815972</v>
      </c>
      <c r="J1838" s="24"/>
    </row>
    <row r="1839" spans="1:10">
      <c r="A1839" s="23">
        <v>1834</v>
      </c>
      <c r="B1839" s="30" t="s">
        <v>597</v>
      </c>
      <c r="C1839" s="30">
        <v>91</v>
      </c>
      <c r="D1839" s="30" t="s">
        <v>12</v>
      </c>
      <c r="E1839" s="30" t="s">
        <v>23</v>
      </c>
      <c r="F1839" s="6"/>
      <c r="G1839" s="6" t="s">
        <v>15</v>
      </c>
      <c r="H1839" s="30" t="s">
        <v>16</v>
      </c>
      <c r="I1839" s="12">
        <v>43922.251058564812</v>
      </c>
      <c r="J1839" s="24"/>
    </row>
    <row r="1840" spans="1:10">
      <c r="A1840" s="23">
        <v>1835</v>
      </c>
      <c r="B1840" s="30" t="s">
        <v>597</v>
      </c>
      <c r="C1840" s="30">
        <v>74</v>
      </c>
      <c r="D1840" s="30" t="s">
        <v>12</v>
      </c>
      <c r="E1840" s="30" t="s">
        <v>13</v>
      </c>
      <c r="F1840" s="6" t="s">
        <v>84</v>
      </c>
      <c r="G1840" s="6" t="s">
        <v>23</v>
      </c>
      <c r="H1840" s="30" t="s">
        <v>16</v>
      </c>
      <c r="I1840" s="12">
        <v>43923.4627783912</v>
      </c>
      <c r="J1840" s="24"/>
    </row>
    <row r="1841" spans="1:10">
      <c r="A1841" s="23">
        <v>1836</v>
      </c>
      <c r="B1841" s="30" t="s">
        <v>597</v>
      </c>
      <c r="C1841" s="30">
        <v>73</v>
      </c>
      <c r="D1841" s="30" t="s">
        <v>12</v>
      </c>
      <c r="E1841" s="30" t="s">
        <v>15</v>
      </c>
      <c r="F1841" s="6"/>
      <c r="G1841" s="6" t="s">
        <v>23</v>
      </c>
      <c r="H1841" s="30" t="s">
        <v>16</v>
      </c>
      <c r="I1841" s="12">
        <v>43925.441569594906</v>
      </c>
      <c r="J1841" s="24"/>
    </row>
    <row r="1842" spans="1:10">
      <c r="A1842" s="23">
        <v>1837</v>
      </c>
      <c r="B1842" s="30" t="s">
        <v>597</v>
      </c>
      <c r="C1842" s="30">
        <v>78</v>
      </c>
      <c r="D1842" s="30" t="s">
        <v>12</v>
      </c>
      <c r="E1842" s="30" t="s">
        <v>23</v>
      </c>
      <c r="F1842" s="6"/>
      <c r="G1842" s="6" t="s">
        <v>13</v>
      </c>
      <c r="H1842" s="30" t="s">
        <v>16</v>
      </c>
      <c r="I1842" s="12">
        <v>43927.43293116898</v>
      </c>
      <c r="J1842" s="24"/>
    </row>
    <row r="1843" spans="1:10">
      <c r="A1843" s="23">
        <v>1838</v>
      </c>
      <c r="B1843" s="30" t="s">
        <v>597</v>
      </c>
      <c r="C1843" s="30">
        <v>56</v>
      </c>
      <c r="D1843" s="30" t="s">
        <v>17</v>
      </c>
      <c r="E1843" s="30" t="s">
        <v>13</v>
      </c>
      <c r="F1843" s="6" t="s">
        <v>313</v>
      </c>
      <c r="G1843" s="6" t="s">
        <v>15</v>
      </c>
      <c r="H1843" s="30" t="s">
        <v>16</v>
      </c>
      <c r="I1843" s="12">
        <v>43928.064991435182</v>
      </c>
      <c r="J1843" s="24"/>
    </row>
    <row r="1844" spans="1:10">
      <c r="A1844" s="23">
        <v>1839</v>
      </c>
      <c r="B1844" s="30" t="s">
        <v>597</v>
      </c>
      <c r="C1844" s="30">
        <v>55</v>
      </c>
      <c r="D1844" s="30" t="s">
        <v>12</v>
      </c>
      <c r="E1844" s="30" t="s">
        <v>23</v>
      </c>
      <c r="F1844" s="6"/>
      <c r="G1844" s="6" t="s">
        <v>23</v>
      </c>
      <c r="H1844" s="30" t="s">
        <v>16</v>
      </c>
      <c r="I1844" s="12">
        <v>43928.256825659722</v>
      </c>
      <c r="J1844" s="24"/>
    </row>
    <row r="1845" spans="1:10">
      <c r="A1845" s="23">
        <v>1840</v>
      </c>
      <c r="B1845" s="30" t="s">
        <v>597</v>
      </c>
      <c r="C1845" s="30">
        <v>87</v>
      </c>
      <c r="D1845" s="30" t="s">
        <v>12</v>
      </c>
      <c r="E1845" s="30" t="s">
        <v>23</v>
      </c>
      <c r="F1845" s="6"/>
      <c r="G1845" s="6" t="s">
        <v>13</v>
      </c>
      <c r="H1845" s="30" t="s">
        <v>16</v>
      </c>
      <c r="I1845" s="12">
        <v>43929.827283831015</v>
      </c>
      <c r="J1845" s="24"/>
    </row>
    <row r="1846" spans="1:10">
      <c r="A1846" s="23">
        <v>1841</v>
      </c>
      <c r="B1846" s="30" t="s">
        <v>597</v>
      </c>
      <c r="C1846" s="30">
        <v>71</v>
      </c>
      <c r="D1846" s="30" t="s">
        <v>12</v>
      </c>
      <c r="E1846" s="30" t="s">
        <v>15</v>
      </c>
      <c r="F1846" s="6"/>
      <c r="G1846" s="6" t="s">
        <v>23</v>
      </c>
      <c r="H1846" s="30" t="s">
        <v>16</v>
      </c>
      <c r="I1846" s="12">
        <v>43929.964352893519</v>
      </c>
      <c r="J1846" s="24"/>
    </row>
    <row r="1847" spans="1:10">
      <c r="A1847" s="23">
        <v>1842</v>
      </c>
      <c r="B1847" s="30" t="s">
        <v>597</v>
      </c>
      <c r="C1847" s="30">
        <v>64</v>
      </c>
      <c r="D1847" s="30" t="s">
        <v>17</v>
      </c>
      <c r="E1847" s="30" t="s">
        <v>15</v>
      </c>
      <c r="F1847" s="6"/>
      <c r="G1847" s="6" t="s">
        <v>13</v>
      </c>
      <c r="H1847" s="30" t="s">
        <v>16</v>
      </c>
      <c r="I1847" s="12">
        <v>43930.418021793979</v>
      </c>
      <c r="J1847" s="24"/>
    </row>
    <row r="1848" spans="1:10">
      <c r="A1848" s="23">
        <v>1843</v>
      </c>
      <c r="B1848" s="30" t="s">
        <v>597</v>
      </c>
      <c r="C1848" s="30">
        <v>64</v>
      </c>
      <c r="D1848" s="30" t="s">
        <v>17</v>
      </c>
      <c r="E1848" s="30" t="s">
        <v>13</v>
      </c>
      <c r="F1848" s="6" t="s">
        <v>37</v>
      </c>
      <c r="G1848" s="6" t="s">
        <v>13</v>
      </c>
      <c r="H1848" s="30" t="s">
        <v>16</v>
      </c>
      <c r="I1848" s="12">
        <v>43931.637863425924</v>
      </c>
      <c r="J1848" s="24"/>
    </row>
    <row r="1849" spans="1:10">
      <c r="A1849" s="23">
        <v>1844</v>
      </c>
      <c r="B1849" s="30" t="s">
        <v>597</v>
      </c>
      <c r="C1849" s="30">
        <v>66</v>
      </c>
      <c r="D1849" s="30" t="s">
        <v>12</v>
      </c>
      <c r="E1849" s="30" t="s">
        <v>23</v>
      </c>
      <c r="F1849" s="6"/>
      <c r="G1849" s="6" t="s">
        <v>23</v>
      </c>
      <c r="H1849" s="30" t="s">
        <v>16</v>
      </c>
      <c r="I1849" s="12">
        <v>43933.514355821761</v>
      </c>
      <c r="J1849" s="24"/>
    </row>
    <row r="1850" spans="1:10">
      <c r="A1850" s="23">
        <v>1845</v>
      </c>
      <c r="B1850" s="30" t="s">
        <v>597</v>
      </c>
      <c r="C1850" s="30">
        <v>100</v>
      </c>
      <c r="D1850" s="30" t="s">
        <v>17</v>
      </c>
      <c r="E1850" s="30" t="s">
        <v>23</v>
      </c>
      <c r="F1850" s="6"/>
      <c r="G1850" s="6" t="s">
        <v>13</v>
      </c>
      <c r="H1850" s="30" t="s">
        <v>16</v>
      </c>
      <c r="I1850" s="12">
        <v>43933.514639351852</v>
      </c>
      <c r="J1850" s="24"/>
    </row>
    <row r="1851" spans="1:10">
      <c r="A1851" s="23">
        <v>1846</v>
      </c>
      <c r="B1851" s="30" t="s">
        <v>597</v>
      </c>
      <c r="C1851" s="30">
        <v>94</v>
      </c>
      <c r="D1851" s="30" t="s">
        <v>17</v>
      </c>
      <c r="E1851" s="30" t="s">
        <v>23</v>
      </c>
      <c r="F1851" s="6"/>
      <c r="G1851" s="6" t="s">
        <v>15</v>
      </c>
      <c r="H1851" s="30" t="s">
        <v>16</v>
      </c>
      <c r="I1851" s="12">
        <v>43933.758932951387</v>
      </c>
      <c r="J1851" s="24"/>
    </row>
    <row r="1852" spans="1:10">
      <c r="A1852" s="23">
        <v>1847</v>
      </c>
      <c r="B1852" s="30" t="s">
        <v>597</v>
      </c>
      <c r="C1852" s="30">
        <v>89</v>
      </c>
      <c r="D1852" s="30" t="s">
        <v>17</v>
      </c>
      <c r="E1852" s="30" t="s">
        <v>15</v>
      </c>
      <c r="F1852" s="6"/>
      <c r="G1852" s="6" t="s">
        <v>13</v>
      </c>
      <c r="H1852" s="30" t="s">
        <v>16</v>
      </c>
      <c r="I1852" s="12">
        <v>43934.490196493054</v>
      </c>
      <c r="J1852" s="24"/>
    </row>
    <row r="1853" spans="1:10">
      <c r="A1853" s="23">
        <v>1848</v>
      </c>
      <c r="B1853" s="30" t="s">
        <v>597</v>
      </c>
      <c r="C1853" s="30">
        <v>35</v>
      </c>
      <c r="D1853" s="30" t="s">
        <v>17</v>
      </c>
      <c r="E1853" s="30" t="s">
        <v>23</v>
      </c>
      <c r="F1853" s="6"/>
      <c r="G1853" s="6" t="s">
        <v>15</v>
      </c>
      <c r="H1853" s="30" t="s">
        <v>16</v>
      </c>
      <c r="I1853" s="12">
        <v>43934.682252002312</v>
      </c>
      <c r="J1853" s="24"/>
    </row>
    <row r="1854" spans="1:10">
      <c r="A1854" s="23">
        <v>1849</v>
      </c>
      <c r="B1854" s="30" t="s">
        <v>597</v>
      </c>
      <c r="C1854" s="30">
        <v>57</v>
      </c>
      <c r="D1854" s="30" t="s">
        <v>12</v>
      </c>
      <c r="E1854" s="30" t="s">
        <v>15</v>
      </c>
      <c r="F1854" s="6"/>
      <c r="G1854" s="6" t="s">
        <v>13</v>
      </c>
      <c r="H1854" s="30" t="s">
        <v>16</v>
      </c>
      <c r="I1854" s="12">
        <v>43937.876563043981</v>
      </c>
      <c r="J1854" s="24"/>
    </row>
    <row r="1855" spans="1:10">
      <c r="A1855" s="23">
        <v>1850</v>
      </c>
      <c r="B1855" s="30" t="s">
        <v>597</v>
      </c>
      <c r="C1855" s="30">
        <v>89</v>
      </c>
      <c r="D1855" s="30" t="s">
        <v>12</v>
      </c>
      <c r="E1855" s="30" t="s">
        <v>15</v>
      </c>
      <c r="F1855" s="6"/>
      <c r="G1855" s="6" t="s">
        <v>23</v>
      </c>
      <c r="H1855" s="30" t="s">
        <v>16</v>
      </c>
      <c r="I1855" s="12">
        <v>43938.335238622683</v>
      </c>
      <c r="J1855" s="24"/>
    </row>
    <row r="1856" spans="1:10">
      <c r="A1856" s="23">
        <v>1851</v>
      </c>
      <c r="B1856" s="30" t="s">
        <v>597</v>
      </c>
      <c r="C1856" s="30">
        <v>72</v>
      </c>
      <c r="D1856" s="30" t="s">
        <v>17</v>
      </c>
      <c r="E1856" s="30" t="s">
        <v>15</v>
      </c>
      <c r="F1856" s="6"/>
      <c r="G1856" s="6" t="s">
        <v>15</v>
      </c>
      <c r="H1856" s="30" t="s">
        <v>16</v>
      </c>
      <c r="I1856" s="12">
        <v>43939.358957326389</v>
      </c>
      <c r="J1856" s="24"/>
    </row>
    <row r="1857" spans="1:10">
      <c r="A1857" s="23">
        <v>1852</v>
      </c>
      <c r="B1857" s="30" t="s">
        <v>597</v>
      </c>
      <c r="C1857" s="30">
        <v>92</v>
      </c>
      <c r="D1857" s="30" t="s">
        <v>17</v>
      </c>
      <c r="E1857" s="30" t="s">
        <v>23</v>
      </c>
      <c r="F1857" s="6"/>
      <c r="G1857" s="6" t="s">
        <v>13</v>
      </c>
      <c r="H1857" s="30" t="s">
        <v>16</v>
      </c>
      <c r="I1857" s="12">
        <v>43942.250865590278</v>
      </c>
      <c r="J1857" s="24"/>
    </row>
    <row r="1858" spans="1:10">
      <c r="A1858" s="23">
        <v>1853</v>
      </c>
      <c r="B1858" s="30" t="s">
        <v>597</v>
      </c>
      <c r="C1858" s="30">
        <v>83</v>
      </c>
      <c r="D1858" s="30" t="s">
        <v>17</v>
      </c>
      <c r="E1858" s="30" t="s">
        <v>15</v>
      </c>
      <c r="F1858" s="6"/>
      <c r="G1858" s="6" t="s">
        <v>13</v>
      </c>
      <c r="H1858" s="30" t="s">
        <v>16</v>
      </c>
      <c r="I1858" s="12">
        <v>43943.796700613428</v>
      </c>
      <c r="J1858" s="24"/>
    </row>
    <row r="1859" spans="1:10">
      <c r="A1859" s="23">
        <v>1854</v>
      </c>
      <c r="B1859" s="30" t="s">
        <v>597</v>
      </c>
      <c r="C1859" s="30">
        <v>81</v>
      </c>
      <c r="D1859" s="30" t="s">
        <v>12</v>
      </c>
      <c r="E1859" s="30" t="s">
        <v>15</v>
      </c>
      <c r="F1859" s="6"/>
      <c r="G1859" s="6" t="s">
        <v>13</v>
      </c>
      <c r="H1859" s="30" t="s">
        <v>16</v>
      </c>
      <c r="I1859" s="12">
        <v>43944.360021064815</v>
      </c>
      <c r="J1859" s="24"/>
    </row>
    <row r="1860" spans="1:10">
      <c r="A1860" s="23">
        <v>1855</v>
      </c>
      <c r="B1860" s="30" t="s">
        <v>597</v>
      </c>
      <c r="C1860" s="30">
        <v>81</v>
      </c>
      <c r="D1860" s="30" t="s">
        <v>17</v>
      </c>
      <c r="E1860" s="30" t="s">
        <v>15</v>
      </c>
      <c r="F1860" s="6"/>
      <c r="G1860" s="6" t="s">
        <v>15</v>
      </c>
      <c r="H1860" s="30" t="s">
        <v>16</v>
      </c>
      <c r="I1860" s="12">
        <v>43945.254930173614</v>
      </c>
      <c r="J1860" s="24"/>
    </row>
    <row r="1861" spans="1:10">
      <c r="A1861" s="23">
        <v>1856</v>
      </c>
      <c r="B1861" s="30" t="s">
        <v>597</v>
      </c>
      <c r="C1861" s="30">
        <v>75</v>
      </c>
      <c r="D1861" s="30" t="s">
        <v>12</v>
      </c>
      <c r="E1861" s="30" t="s">
        <v>15</v>
      </c>
      <c r="F1861" s="6"/>
      <c r="G1861" s="6" t="s">
        <v>13</v>
      </c>
      <c r="H1861" s="30" t="s">
        <v>16</v>
      </c>
      <c r="I1861" s="12">
        <v>43948.661971296293</v>
      </c>
      <c r="J1861" s="24"/>
    </row>
    <row r="1862" spans="1:10">
      <c r="A1862" s="23">
        <v>1857</v>
      </c>
      <c r="B1862" s="30" t="s">
        <v>597</v>
      </c>
      <c r="C1862" s="30">
        <v>68</v>
      </c>
      <c r="D1862" s="30" t="s">
        <v>17</v>
      </c>
      <c r="E1862" s="30" t="s">
        <v>15</v>
      </c>
      <c r="F1862" s="6"/>
      <c r="G1862" s="6" t="s">
        <v>13</v>
      </c>
      <c r="H1862" s="30" t="s">
        <v>16</v>
      </c>
      <c r="I1862" s="12">
        <v>43949.627885995367</v>
      </c>
      <c r="J1862" s="24"/>
    </row>
    <row r="1863" spans="1:10">
      <c r="A1863" s="23">
        <v>1858</v>
      </c>
      <c r="B1863" s="30" t="s">
        <v>597</v>
      </c>
      <c r="C1863" s="30">
        <v>94</v>
      </c>
      <c r="D1863" s="30" t="s">
        <v>17</v>
      </c>
      <c r="E1863" s="30" t="s">
        <v>15</v>
      </c>
      <c r="F1863" s="6"/>
      <c r="G1863" s="6" t="s">
        <v>23</v>
      </c>
      <c r="H1863" s="30" t="s">
        <v>16</v>
      </c>
      <c r="I1863" s="12">
        <v>43949.627999189812</v>
      </c>
      <c r="J1863" s="24"/>
    </row>
    <row r="1864" spans="1:10">
      <c r="A1864" s="23">
        <v>1859</v>
      </c>
      <c r="B1864" s="30" t="s">
        <v>597</v>
      </c>
      <c r="C1864" s="30">
        <v>82</v>
      </c>
      <c r="D1864" s="30" t="s">
        <v>12</v>
      </c>
      <c r="E1864" s="30" t="s">
        <v>15</v>
      </c>
      <c r="F1864" s="6"/>
      <c r="G1864" s="6" t="s">
        <v>13</v>
      </c>
      <c r="H1864" s="30" t="s">
        <v>16</v>
      </c>
      <c r="I1864" s="12">
        <v>43949.628091087965</v>
      </c>
      <c r="J1864" s="24"/>
    </row>
    <row r="1865" spans="1:10">
      <c r="A1865" s="23">
        <v>1860</v>
      </c>
      <c r="B1865" s="30" t="s">
        <v>597</v>
      </c>
      <c r="C1865" s="30">
        <v>89</v>
      </c>
      <c r="D1865" s="30" t="s">
        <v>12</v>
      </c>
      <c r="E1865" s="30" t="s">
        <v>15</v>
      </c>
      <c r="F1865" s="6"/>
      <c r="G1865" s="6" t="s">
        <v>13</v>
      </c>
      <c r="H1865" s="30" t="s">
        <v>16</v>
      </c>
      <c r="I1865" s="12">
        <v>43949.628158796295</v>
      </c>
      <c r="J1865" s="24"/>
    </row>
    <row r="1866" spans="1:10">
      <c r="A1866" s="23">
        <v>1861</v>
      </c>
      <c r="B1866" s="30" t="s">
        <v>597</v>
      </c>
      <c r="C1866" s="30">
        <v>66</v>
      </c>
      <c r="D1866" s="30" t="s">
        <v>17</v>
      </c>
      <c r="E1866" s="30" t="s">
        <v>15</v>
      </c>
      <c r="F1866" s="6"/>
      <c r="G1866" s="6" t="s">
        <v>23</v>
      </c>
      <c r="H1866" s="30" t="s">
        <v>16</v>
      </c>
      <c r="I1866" s="12">
        <v>43949.941645636573</v>
      </c>
      <c r="J1866" s="24"/>
    </row>
    <row r="1867" spans="1:10">
      <c r="A1867" s="23">
        <v>1862</v>
      </c>
      <c r="B1867" s="30" t="s">
        <v>597</v>
      </c>
      <c r="C1867" s="30">
        <v>63</v>
      </c>
      <c r="D1867" s="30" t="s">
        <v>17</v>
      </c>
      <c r="E1867" s="30" t="s">
        <v>15</v>
      </c>
      <c r="F1867" s="6"/>
      <c r="G1867" s="6" t="s">
        <v>13</v>
      </c>
      <c r="H1867" s="30" t="s">
        <v>16</v>
      </c>
      <c r="I1867" s="12">
        <v>43950.251262118058</v>
      </c>
      <c r="J1867" s="24"/>
    </row>
    <row r="1868" spans="1:10">
      <c r="A1868" s="23">
        <v>1863</v>
      </c>
      <c r="B1868" s="30" t="s">
        <v>597</v>
      </c>
      <c r="C1868" s="30">
        <v>76</v>
      </c>
      <c r="D1868" s="30" t="s">
        <v>17</v>
      </c>
      <c r="E1868" s="30" t="s">
        <v>15</v>
      </c>
      <c r="F1868" s="6"/>
      <c r="G1868" s="6" t="s">
        <v>13</v>
      </c>
      <c r="H1868" s="30" t="s">
        <v>16</v>
      </c>
      <c r="I1868" s="12">
        <v>43950.255268553243</v>
      </c>
      <c r="J1868" s="24"/>
    </row>
    <row r="1869" spans="1:10">
      <c r="A1869" s="23">
        <v>1864</v>
      </c>
      <c r="B1869" s="30" t="s">
        <v>597</v>
      </c>
      <c r="C1869" s="30">
        <v>73</v>
      </c>
      <c r="D1869" s="30" t="s">
        <v>12</v>
      </c>
      <c r="E1869" s="30" t="s">
        <v>15</v>
      </c>
      <c r="F1869" s="6"/>
      <c r="G1869" s="6" t="s">
        <v>13</v>
      </c>
      <c r="H1869" s="30" t="s">
        <v>16</v>
      </c>
      <c r="I1869" s="12">
        <v>43950.875779398149</v>
      </c>
      <c r="J1869" s="24"/>
    </row>
    <row r="1870" spans="1:10">
      <c r="A1870" s="23">
        <v>1865</v>
      </c>
      <c r="B1870" s="30" t="s">
        <v>597</v>
      </c>
      <c r="C1870" s="30">
        <v>71</v>
      </c>
      <c r="D1870" s="30" t="s">
        <v>17</v>
      </c>
      <c r="E1870" s="30" t="s">
        <v>15</v>
      </c>
      <c r="F1870" s="6"/>
      <c r="G1870" s="6" t="s">
        <v>13</v>
      </c>
      <c r="H1870" s="30" t="s">
        <v>16</v>
      </c>
      <c r="I1870" s="12">
        <v>43951.545388194441</v>
      </c>
      <c r="J1870" s="24"/>
    </row>
    <row r="1871" spans="1:10">
      <c r="A1871" s="23">
        <v>1866</v>
      </c>
      <c r="B1871" s="30" t="s">
        <v>597</v>
      </c>
      <c r="C1871" s="30">
        <v>73</v>
      </c>
      <c r="D1871" s="30" t="s">
        <v>17</v>
      </c>
      <c r="E1871" s="30" t="s">
        <v>15</v>
      </c>
      <c r="F1871" s="6"/>
      <c r="G1871" s="6" t="s">
        <v>13</v>
      </c>
      <c r="H1871" s="30" t="s">
        <v>16</v>
      </c>
      <c r="I1871" s="12">
        <v>43951.66746640046</v>
      </c>
      <c r="J1871" s="24"/>
    </row>
    <row r="1872" spans="1:10">
      <c r="A1872" s="23">
        <v>1867</v>
      </c>
      <c r="B1872" s="30" t="s">
        <v>597</v>
      </c>
      <c r="C1872" s="30">
        <v>86</v>
      </c>
      <c r="D1872" s="30" t="s">
        <v>17</v>
      </c>
      <c r="E1872" s="30" t="s">
        <v>15</v>
      </c>
      <c r="F1872" s="6"/>
      <c r="G1872" s="6" t="s">
        <v>13</v>
      </c>
      <c r="H1872" s="30" t="s">
        <v>16</v>
      </c>
      <c r="I1872" s="12">
        <v>43951.75993472222</v>
      </c>
      <c r="J1872" s="24"/>
    </row>
    <row r="1873" spans="1:10">
      <c r="A1873" s="23">
        <v>1868</v>
      </c>
      <c r="B1873" s="30" t="s">
        <v>597</v>
      </c>
      <c r="C1873" s="30">
        <v>70</v>
      </c>
      <c r="D1873" s="30" t="s">
        <v>17</v>
      </c>
      <c r="E1873" s="30" t="s">
        <v>23</v>
      </c>
      <c r="F1873" s="6"/>
      <c r="G1873" s="6"/>
      <c r="H1873" s="30" t="s">
        <v>16</v>
      </c>
      <c r="I1873" s="12">
        <v>43952.850726122684</v>
      </c>
      <c r="J1873" s="24"/>
    </row>
    <row r="1874" spans="1:10">
      <c r="A1874" s="23">
        <v>1869</v>
      </c>
      <c r="B1874" s="30" t="s">
        <v>597</v>
      </c>
      <c r="C1874" s="30">
        <v>71</v>
      </c>
      <c r="D1874" s="30" t="s">
        <v>17</v>
      </c>
      <c r="E1874" s="30" t="s">
        <v>23</v>
      </c>
      <c r="F1874" s="6"/>
      <c r="G1874" s="6"/>
      <c r="H1874" s="30" t="s">
        <v>16</v>
      </c>
      <c r="I1874" s="12">
        <v>43952.850739664354</v>
      </c>
      <c r="J1874" s="24"/>
    </row>
    <row r="1875" spans="1:10">
      <c r="A1875" s="23">
        <v>1870</v>
      </c>
      <c r="B1875" s="30" t="s">
        <v>597</v>
      </c>
      <c r="C1875" s="30">
        <v>88</v>
      </c>
      <c r="D1875" s="30" t="s">
        <v>17</v>
      </c>
      <c r="E1875" s="30" t="s">
        <v>23</v>
      </c>
      <c r="F1875" s="6"/>
      <c r="G1875" s="6" t="s">
        <v>23</v>
      </c>
      <c r="H1875" s="30" t="s">
        <v>16</v>
      </c>
      <c r="I1875" s="12">
        <v>43952.850832870368</v>
      </c>
      <c r="J1875" s="24"/>
    </row>
    <row r="1876" spans="1:10">
      <c r="A1876" s="23">
        <v>1871</v>
      </c>
      <c r="B1876" s="30" t="s">
        <v>597</v>
      </c>
      <c r="C1876" s="30">
        <v>90</v>
      </c>
      <c r="D1876" s="30" t="s">
        <v>17</v>
      </c>
      <c r="E1876" s="30" t="s">
        <v>23</v>
      </c>
      <c r="F1876" s="6"/>
      <c r="G1876" s="6" t="s">
        <v>13</v>
      </c>
      <c r="H1876" s="30" t="s">
        <v>16</v>
      </c>
      <c r="I1876" s="12">
        <v>43952.85237291667</v>
      </c>
      <c r="J1876" s="24"/>
    </row>
    <row r="1877" spans="1:10">
      <c r="A1877" s="23">
        <v>1872</v>
      </c>
      <c r="B1877" s="30" t="s">
        <v>597</v>
      </c>
      <c r="C1877" s="30">
        <v>67</v>
      </c>
      <c r="D1877" s="30" t="s">
        <v>17</v>
      </c>
      <c r="E1877" s="30" t="s">
        <v>23</v>
      </c>
      <c r="F1877" s="6"/>
      <c r="G1877" s="6" t="s">
        <v>13</v>
      </c>
      <c r="H1877" s="30" t="s">
        <v>16</v>
      </c>
      <c r="I1877" s="12">
        <v>43952.852414583336</v>
      </c>
      <c r="J1877" s="24"/>
    </row>
    <row r="1878" spans="1:10">
      <c r="A1878" s="23">
        <v>1873</v>
      </c>
      <c r="B1878" s="30" t="s">
        <v>597</v>
      </c>
      <c r="C1878" s="30">
        <v>69</v>
      </c>
      <c r="D1878" s="30" t="s">
        <v>12</v>
      </c>
      <c r="E1878" s="30" t="s">
        <v>15</v>
      </c>
      <c r="F1878" s="6"/>
      <c r="G1878" s="6" t="s">
        <v>13</v>
      </c>
      <c r="H1878" s="30" t="s">
        <v>16</v>
      </c>
      <c r="I1878" s="12">
        <v>43952.852598460646</v>
      </c>
      <c r="J1878" s="24"/>
    </row>
    <row r="1879" spans="1:10">
      <c r="A1879" s="23">
        <v>1874</v>
      </c>
      <c r="B1879" s="30" t="s">
        <v>597</v>
      </c>
      <c r="C1879" s="30">
        <v>84</v>
      </c>
      <c r="D1879" s="30" t="s">
        <v>12</v>
      </c>
      <c r="E1879" s="30" t="s">
        <v>15</v>
      </c>
      <c r="F1879" s="6"/>
      <c r="G1879" s="6" t="s">
        <v>13</v>
      </c>
      <c r="H1879" s="30" t="s">
        <v>16</v>
      </c>
      <c r="I1879" s="12">
        <v>43952.852964930556</v>
      </c>
      <c r="J1879" s="24"/>
    </row>
    <row r="1880" spans="1:10">
      <c r="A1880" s="23">
        <v>1875</v>
      </c>
      <c r="B1880" s="30" t="s">
        <v>597</v>
      </c>
      <c r="C1880" s="30">
        <v>77</v>
      </c>
      <c r="D1880" s="30" t="s">
        <v>17</v>
      </c>
      <c r="E1880" s="30" t="s">
        <v>15</v>
      </c>
      <c r="F1880" s="6"/>
      <c r="G1880" s="6" t="s">
        <v>13</v>
      </c>
      <c r="H1880" s="30" t="s">
        <v>16</v>
      </c>
      <c r="I1880" s="12">
        <v>43952.853614155094</v>
      </c>
      <c r="J1880" s="24"/>
    </row>
    <row r="1881" spans="1:10">
      <c r="A1881" s="23">
        <v>1876</v>
      </c>
      <c r="B1881" s="30" t="s">
        <v>597</v>
      </c>
      <c r="C1881" s="30">
        <v>84</v>
      </c>
      <c r="D1881" s="30" t="s">
        <v>17</v>
      </c>
      <c r="E1881" s="30" t="s">
        <v>15</v>
      </c>
      <c r="F1881" s="6"/>
      <c r="G1881" s="6"/>
      <c r="H1881" s="30" t="s">
        <v>16</v>
      </c>
      <c r="I1881" s="12">
        <v>43953.253188738425</v>
      </c>
      <c r="J1881" s="24"/>
    </row>
    <row r="1882" spans="1:10">
      <c r="A1882" s="23">
        <v>1877</v>
      </c>
      <c r="B1882" s="30" t="s">
        <v>597</v>
      </c>
      <c r="C1882" s="30">
        <v>88</v>
      </c>
      <c r="D1882" s="30" t="s">
        <v>17</v>
      </c>
      <c r="E1882" s="30" t="s">
        <v>15</v>
      </c>
      <c r="F1882" s="6"/>
      <c r="G1882" s="6"/>
      <c r="H1882" s="30" t="s">
        <v>16</v>
      </c>
      <c r="I1882" s="12">
        <v>43953.254781481482</v>
      </c>
      <c r="J1882" s="24"/>
    </row>
    <row r="1883" spans="1:10">
      <c r="A1883" s="23">
        <v>1878</v>
      </c>
      <c r="B1883" s="30" t="s">
        <v>597</v>
      </c>
      <c r="C1883" s="30">
        <v>78</v>
      </c>
      <c r="D1883" s="30" t="s">
        <v>17</v>
      </c>
      <c r="E1883" s="30" t="s">
        <v>15</v>
      </c>
      <c r="F1883" s="6"/>
      <c r="G1883" s="6" t="s">
        <v>13</v>
      </c>
      <c r="H1883" s="30" t="s">
        <v>16</v>
      </c>
      <c r="I1883" s="12">
        <v>43953.256092361109</v>
      </c>
      <c r="J1883" s="24"/>
    </row>
    <row r="1884" spans="1:10">
      <c r="A1884" s="23">
        <v>1879</v>
      </c>
      <c r="B1884" s="30" t="s">
        <v>597</v>
      </c>
      <c r="C1884" s="30">
        <v>84</v>
      </c>
      <c r="D1884" s="30" t="s">
        <v>12</v>
      </c>
      <c r="E1884" s="30" t="s">
        <v>15</v>
      </c>
      <c r="F1884" s="6"/>
      <c r="G1884" s="6"/>
      <c r="H1884" s="30" t="s">
        <v>16</v>
      </c>
      <c r="I1884" s="12">
        <v>43953.256120949074</v>
      </c>
      <c r="J1884" s="24"/>
    </row>
    <row r="1885" spans="1:10">
      <c r="A1885" s="23">
        <v>1880</v>
      </c>
      <c r="B1885" s="30" t="s">
        <v>597</v>
      </c>
      <c r="C1885" s="30">
        <v>93</v>
      </c>
      <c r="D1885" s="30" t="s">
        <v>17</v>
      </c>
      <c r="E1885" s="30" t="s">
        <v>15</v>
      </c>
      <c r="F1885" s="6"/>
      <c r="G1885" s="6" t="s">
        <v>15</v>
      </c>
      <c r="H1885" s="30" t="s">
        <v>16</v>
      </c>
      <c r="I1885" s="12">
        <v>43953.559670023147</v>
      </c>
      <c r="J1885" s="24"/>
    </row>
    <row r="1886" spans="1:10">
      <c r="A1886" s="23">
        <v>1881</v>
      </c>
      <c r="B1886" s="30" t="s">
        <v>597</v>
      </c>
      <c r="C1886" s="30">
        <v>88</v>
      </c>
      <c r="D1886" s="30" t="s">
        <v>12</v>
      </c>
      <c r="E1886" s="30" t="s">
        <v>15</v>
      </c>
      <c r="F1886" s="6"/>
      <c r="G1886" s="6" t="s">
        <v>13</v>
      </c>
      <c r="H1886" s="30" t="s">
        <v>16</v>
      </c>
      <c r="I1886" s="12">
        <v>43953.597195798611</v>
      </c>
      <c r="J1886" s="24"/>
    </row>
    <row r="1887" spans="1:10">
      <c r="A1887" s="23">
        <v>1882</v>
      </c>
      <c r="B1887" s="30" t="s">
        <v>597</v>
      </c>
      <c r="C1887" s="30">
        <v>70</v>
      </c>
      <c r="D1887" s="30" t="s">
        <v>17</v>
      </c>
      <c r="E1887" s="30" t="s">
        <v>15</v>
      </c>
      <c r="F1887" s="6"/>
      <c r="G1887" s="6" t="s">
        <v>13</v>
      </c>
      <c r="H1887" s="30" t="s">
        <v>16</v>
      </c>
      <c r="I1887" s="12">
        <v>43953.641224386571</v>
      </c>
      <c r="J1887" s="24"/>
    </row>
    <row r="1888" spans="1:10">
      <c r="A1888" s="23">
        <v>1883</v>
      </c>
      <c r="B1888" s="30" t="s">
        <v>597</v>
      </c>
      <c r="C1888" s="30">
        <v>88</v>
      </c>
      <c r="D1888" s="30" t="s">
        <v>17</v>
      </c>
      <c r="E1888" s="30" t="s">
        <v>15</v>
      </c>
      <c r="F1888" s="6"/>
      <c r="G1888" s="6" t="s">
        <v>13</v>
      </c>
      <c r="H1888" s="30" t="s">
        <v>16</v>
      </c>
      <c r="I1888" s="12">
        <v>43954.528664039353</v>
      </c>
      <c r="J1888" s="24"/>
    </row>
    <row r="1889" spans="1:10">
      <c r="A1889" s="23">
        <v>1884</v>
      </c>
      <c r="B1889" s="30" t="s">
        <v>597</v>
      </c>
      <c r="C1889" s="30">
        <v>78</v>
      </c>
      <c r="D1889" s="30" t="s">
        <v>12</v>
      </c>
      <c r="E1889" s="30" t="s">
        <v>15</v>
      </c>
      <c r="F1889" s="6"/>
      <c r="G1889" s="6" t="s">
        <v>13</v>
      </c>
      <c r="H1889" s="30" t="s">
        <v>16</v>
      </c>
      <c r="I1889" s="12">
        <v>43954.553844826391</v>
      </c>
      <c r="J1889" s="24"/>
    </row>
    <row r="1890" spans="1:10">
      <c r="A1890" s="23">
        <v>1885</v>
      </c>
      <c r="B1890" s="30" t="s">
        <v>597</v>
      </c>
      <c r="C1890" s="30">
        <v>75</v>
      </c>
      <c r="D1890" s="30" t="s">
        <v>17</v>
      </c>
      <c r="E1890" s="30" t="s">
        <v>15</v>
      </c>
      <c r="F1890" s="6"/>
      <c r="G1890" s="6" t="s">
        <v>13</v>
      </c>
      <c r="H1890" s="30" t="s">
        <v>16</v>
      </c>
      <c r="I1890" s="12">
        <v>43954.560540706021</v>
      </c>
      <c r="J1890" s="24"/>
    </row>
    <row r="1891" spans="1:10">
      <c r="A1891" s="23">
        <v>1886</v>
      </c>
      <c r="B1891" s="30" t="s">
        <v>597</v>
      </c>
      <c r="C1891" s="30">
        <v>96</v>
      </c>
      <c r="D1891" s="30" t="s">
        <v>17</v>
      </c>
      <c r="E1891" s="30" t="s">
        <v>15</v>
      </c>
      <c r="F1891" s="6"/>
      <c r="G1891" s="6" t="s">
        <v>13</v>
      </c>
      <c r="H1891" s="30" t="s">
        <v>16</v>
      </c>
      <c r="I1891" s="12">
        <v>43955.75283445602</v>
      </c>
      <c r="J1891" s="24"/>
    </row>
    <row r="1892" spans="1:10">
      <c r="A1892" s="23">
        <v>1887</v>
      </c>
      <c r="B1892" s="30" t="s">
        <v>597</v>
      </c>
      <c r="C1892" s="30">
        <v>77</v>
      </c>
      <c r="D1892" s="30" t="s">
        <v>17</v>
      </c>
      <c r="E1892" s="30" t="s">
        <v>23</v>
      </c>
      <c r="F1892" s="6"/>
      <c r="G1892" s="6" t="s">
        <v>23</v>
      </c>
      <c r="H1892" s="30" t="s">
        <v>16</v>
      </c>
      <c r="I1892" s="12">
        <v>43956.251777314814</v>
      </c>
      <c r="J1892" s="24"/>
    </row>
    <row r="1893" spans="1:10">
      <c r="A1893" s="23">
        <v>1888</v>
      </c>
      <c r="B1893" s="30" t="s">
        <v>597</v>
      </c>
      <c r="C1893" s="30">
        <v>62</v>
      </c>
      <c r="D1893" s="30" t="s">
        <v>17</v>
      </c>
      <c r="E1893" s="30" t="s">
        <v>15</v>
      </c>
      <c r="F1893" s="6"/>
      <c r="G1893" s="6"/>
      <c r="H1893" s="30" t="s">
        <v>16</v>
      </c>
      <c r="I1893" s="12">
        <v>43957.377798576388</v>
      </c>
      <c r="J1893" s="24"/>
    </row>
    <row r="1894" spans="1:10">
      <c r="A1894" s="23">
        <v>1889</v>
      </c>
      <c r="B1894" s="30" t="s">
        <v>597</v>
      </c>
      <c r="C1894" s="30">
        <v>104</v>
      </c>
      <c r="D1894" s="30" t="s">
        <v>17</v>
      </c>
      <c r="E1894" s="30" t="s">
        <v>15</v>
      </c>
      <c r="F1894" s="6"/>
      <c r="G1894" s="6" t="s">
        <v>13</v>
      </c>
      <c r="H1894" s="30" t="s">
        <v>16</v>
      </c>
      <c r="I1894" s="12">
        <v>43957.754091979165</v>
      </c>
      <c r="J1894" s="24"/>
    </row>
    <row r="1895" spans="1:10">
      <c r="A1895" s="23">
        <v>1890</v>
      </c>
      <c r="B1895" s="30" t="s">
        <v>597</v>
      </c>
      <c r="C1895" s="30">
        <v>79</v>
      </c>
      <c r="D1895" s="30" t="s">
        <v>17</v>
      </c>
      <c r="E1895" s="30" t="s">
        <v>15</v>
      </c>
      <c r="F1895" s="6"/>
      <c r="G1895" s="6" t="s">
        <v>23</v>
      </c>
      <c r="H1895" s="30" t="s">
        <v>16</v>
      </c>
      <c r="I1895" s="12">
        <v>43958.213393865743</v>
      </c>
      <c r="J1895" s="24"/>
    </row>
    <row r="1896" spans="1:10">
      <c r="A1896" s="23">
        <v>1891</v>
      </c>
      <c r="B1896" s="30" t="s">
        <v>597</v>
      </c>
      <c r="C1896" s="30">
        <v>87</v>
      </c>
      <c r="D1896" s="30" t="s">
        <v>17</v>
      </c>
      <c r="E1896" s="30" t="s">
        <v>23</v>
      </c>
      <c r="F1896" s="6"/>
      <c r="G1896" s="6" t="s">
        <v>23</v>
      </c>
      <c r="H1896" s="30" t="s">
        <v>16</v>
      </c>
      <c r="I1896" s="12">
        <v>43958.261420833333</v>
      </c>
      <c r="J1896" s="24"/>
    </row>
    <row r="1897" spans="1:10">
      <c r="A1897" s="23">
        <v>1892</v>
      </c>
      <c r="B1897" s="30" t="s">
        <v>597</v>
      </c>
      <c r="C1897" s="30">
        <v>69</v>
      </c>
      <c r="D1897" s="30" t="s">
        <v>12</v>
      </c>
      <c r="E1897" s="30" t="s">
        <v>15</v>
      </c>
      <c r="F1897" s="6"/>
      <c r="G1897" s="6" t="s">
        <v>13</v>
      </c>
      <c r="H1897" s="30" t="s">
        <v>16</v>
      </c>
      <c r="I1897" s="12">
        <v>43958.640101770834</v>
      </c>
      <c r="J1897" s="24"/>
    </row>
    <row r="1898" spans="1:10">
      <c r="A1898" s="23">
        <v>1893</v>
      </c>
      <c r="B1898" s="30" t="s">
        <v>597</v>
      </c>
      <c r="C1898" s="30">
        <v>86</v>
      </c>
      <c r="D1898" s="30" t="s">
        <v>17</v>
      </c>
      <c r="E1898" s="30" t="s">
        <v>15</v>
      </c>
      <c r="F1898" s="6"/>
      <c r="G1898" s="6" t="s">
        <v>13</v>
      </c>
      <c r="H1898" s="30" t="s">
        <v>16</v>
      </c>
      <c r="I1898" s="12">
        <v>43959.425627858793</v>
      </c>
      <c r="J1898" s="24"/>
    </row>
    <row r="1899" spans="1:10">
      <c r="A1899" s="23">
        <v>1894</v>
      </c>
      <c r="B1899" s="30" t="s">
        <v>597</v>
      </c>
      <c r="C1899" s="30">
        <v>67</v>
      </c>
      <c r="D1899" s="30" t="s">
        <v>17</v>
      </c>
      <c r="E1899" s="30" t="s">
        <v>15</v>
      </c>
      <c r="F1899" s="6"/>
      <c r="G1899" s="6"/>
      <c r="H1899" s="30" t="s">
        <v>16</v>
      </c>
      <c r="I1899" s="12">
        <v>43960.17268171296</v>
      </c>
      <c r="J1899" s="24"/>
    </row>
    <row r="1900" spans="1:10">
      <c r="A1900" s="23">
        <v>1895</v>
      </c>
      <c r="B1900" s="30" t="s">
        <v>597</v>
      </c>
      <c r="C1900" s="30">
        <v>85</v>
      </c>
      <c r="D1900" s="30" t="s">
        <v>12</v>
      </c>
      <c r="E1900" s="30" t="s">
        <v>15</v>
      </c>
      <c r="F1900" s="6"/>
      <c r="G1900" s="6" t="s">
        <v>23</v>
      </c>
      <c r="H1900" s="30" t="s">
        <v>16</v>
      </c>
      <c r="I1900" s="12">
        <v>43960.364283680552</v>
      </c>
      <c r="J1900" s="24"/>
    </row>
    <row r="1901" spans="1:10">
      <c r="A1901" s="23">
        <v>1896</v>
      </c>
      <c r="B1901" s="30" t="s">
        <v>597</v>
      </c>
      <c r="C1901" s="30">
        <v>88</v>
      </c>
      <c r="D1901" s="30" t="s">
        <v>12</v>
      </c>
      <c r="E1901" s="30" t="s">
        <v>15</v>
      </c>
      <c r="F1901" s="6"/>
      <c r="G1901" s="6" t="s">
        <v>23</v>
      </c>
      <c r="H1901" s="30" t="s">
        <v>16</v>
      </c>
      <c r="I1901" s="12">
        <v>43960.528500694447</v>
      </c>
      <c r="J1901" s="24"/>
    </row>
    <row r="1902" spans="1:10">
      <c r="A1902" s="23">
        <v>1897</v>
      </c>
      <c r="B1902" s="30" t="s">
        <v>597</v>
      </c>
      <c r="C1902" s="30">
        <v>80</v>
      </c>
      <c r="D1902" s="30" t="s">
        <v>17</v>
      </c>
      <c r="E1902" s="30" t="s">
        <v>15</v>
      </c>
      <c r="F1902" s="6"/>
      <c r="G1902" s="6" t="s">
        <v>23</v>
      </c>
      <c r="H1902" s="30" t="s">
        <v>16</v>
      </c>
      <c r="I1902" s="12">
        <v>43960.591902858796</v>
      </c>
      <c r="J1902" s="24"/>
    </row>
    <row r="1903" spans="1:10">
      <c r="A1903" s="23">
        <v>1898</v>
      </c>
      <c r="B1903" s="30" t="s">
        <v>597</v>
      </c>
      <c r="C1903" s="30">
        <v>79</v>
      </c>
      <c r="D1903" s="30" t="s">
        <v>17</v>
      </c>
      <c r="E1903" s="30" t="s">
        <v>15</v>
      </c>
      <c r="F1903" s="6"/>
      <c r="G1903" s="6" t="s">
        <v>23</v>
      </c>
      <c r="H1903" s="30" t="s">
        <v>16</v>
      </c>
      <c r="I1903" s="12">
        <v>43960.757341666664</v>
      </c>
      <c r="J1903" s="24"/>
    </row>
    <row r="1904" spans="1:10">
      <c r="A1904" s="23">
        <v>1899</v>
      </c>
      <c r="B1904" s="30" t="s">
        <v>597</v>
      </c>
      <c r="C1904" s="30">
        <v>51</v>
      </c>
      <c r="D1904" s="30" t="s">
        <v>17</v>
      </c>
      <c r="E1904" s="30" t="s">
        <v>15</v>
      </c>
      <c r="F1904" s="6"/>
      <c r="G1904" s="6" t="s">
        <v>23</v>
      </c>
      <c r="H1904" s="30" t="s">
        <v>16</v>
      </c>
      <c r="I1904" s="12">
        <v>43960.758075266203</v>
      </c>
      <c r="J1904" s="24"/>
    </row>
    <row r="1905" spans="1:10">
      <c r="A1905" s="23">
        <v>1900</v>
      </c>
      <c r="B1905" s="30" t="s">
        <v>597</v>
      </c>
      <c r="C1905" s="30">
        <v>68</v>
      </c>
      <c r="D1905" s="30" t="s">
        <v>17</v>
      </c>
      <c r="E1905" s="30" t="s">
        <v>23</v>
      </c>
      <c r="F1905" s="6"/>
      <c r="G1905" s="6" t="s">
        <v>23</v>
      </c>
      <c r="H1905" s="30" t="s">
        <v>16</v>
      </c>
      <c r="I1905" s="12">
        <v>43962.05311400463</v>
      </c>
      <c r="J1905" s="24"/>
    </row>
    <row r="1906" spans="1:10">
      <c r="A1906" s="23">
        <v>1901</v>
      </c>
      <c r="B1906" s="30" t="s">
        <v>597</v>
      </c>
      <c r="C1906" s="30">
        <v>91</v>
      </c>
      <c r="D1906" s="30" t="s">
        <v>17</v>
      </c>
      <c r="E1906" s="30" t="s">
        <v>15</v>
      </c>
      <c r="F1906" s="6"/>
      <c r="G1906" s="6" t="s">
        <v>23</v>
      </c>
      <c r="H1906" s="30" t="s">
        <v>16</v>
      </c>
      <c r="I1906" s="12">
        <v>43963.648275081017</v>
      </c>
      <c r="J1906" s="24"/>
    </row>
    <row r="1907" spans="1:10">
      <c r="A1907" s="23">
        <v>1902</v>
      </c>
      <c r="B1907" s="30" t="s">
        <v>597</v>
      </c>
      <c r="C1907" s="30">
        <v>66</v>
      </c>
      <c r="D1907" s="30" t="s">
        <v>12</v>
      </c>
      <c r="E1907" s="30" t="s">
        <v>15</v>
      </c>
      <c r="F1907" s="6"/>
      <c r="G1907" s="6" t="s">
        <v>23</v>
      </c>
      <c r="H1907" s="30" t="s">
        <v>16</v>
      </c>
      <c r="I1907" s="12">
        <v>43963.840970173609</v>
      </c>
      <c r="J1907" s="24"/>
    </row>
    <row r="1908" spans="1:10">
      <c r="A1908" s="23">
        <v>1903</v>
      </c>
      <c r="B1908" s="30" t="s">
        <v>597</v>
      </c>
      <c r="C1908" s="30">
        <v>88</v>
      </c>
      <c r="D1908" s="30" t="s">
        <v>17</v>
      </c>
      <c r="E1908" s="30" t="s">
        <v>15</v>
      </c>
      <c r="F1908" s="6"/>
      <c r="G1908" s="6"/>
      <c r="H1908" s="30" t="s">
        <v>16</v>
      </c>
      <c r="I1908" s="12">
        <v>43963.864433564813</v>
      </c>
      <c r="J1908" s="24"/>
    </row>
    <row r="1909" spans="1:10">
      <c r="A1909" s="23">
        <v>1904</v>
      </c>
      <c r="B1909" s="30" t="s">
        <v>597</v>
      </c>
      <c r="C1909" s="30">
        <v>72</v>
      </c>
      <c r="D1909" s="30" t="s">
        <v>12</v>
      </c>
      <c r="E1909" s="30" t="s">
        <v>15</v>
      </c>
      <c r="F1909" s="6"/>
      <c r="G1909" s="6" t="s">
        <v>23</v>
      </c>
      <c r="H1909" s="30" t="s">
        <v>16</v>
      </c>
      <c r="I1909" s="12">
        <v>43963.867816168982</v>
      </c>
      <c r="J1909" s="24"/>
    </row>
    <row r="1910" spans="1:10">
      <c r="A1910" s="23">
        <v>1905</v>
      </c>
      <c r="B1910" s="30" t="s">
        <v>597</v>
      </c>
      <c r="C1910" s="30">
        <v>96</v>
      </c>
      <c r="D1910" s="30" t="s">
        <v>17</v>
      </c>
      <c r="E1910" s="30" t="s">
        <v>15</v>
      </c>
      <c r="F1910" s="6"/>
      <c r="G1910" s="6" t="s">
        <v>13</v>
      </c>
      <c r="H1910" s="30" t="s">
        <v>16</v>
      </c>
      <c r="I1910" s="12">
        <v>43964.678418599535</v>
      </c>
      <c r="J1910" s="24"/>
    </row>
    <row r="1911" spans="1:10">
      <c r="A1911" s="23">
        <v>1906</v>
      </c>
      <c r="B1911" s="30" t="s">
        <v>597</v>
      </c>
      <c r="C1911" s="30">
        <v>45</v>
      </c>
      <c r="D1911" s="30" t="s">
        <v>12</v>
      </c>
      <c r="E1911" s="30" t="s">
        <v>23</v>
      </c>
      <c r="F1911" s="6"/>
      <c r="G1911" s="6" t="s">
        <v>23</v>
      </c>
      <c r="H1911" s="30" t="s">
        <v>16</v>
      </c>
      <c r="I1911" s="12">
        <v>43966.666743402777</v>
      </c>
      <c r="J1911" s="24"/>
    </row>
    <row r="1912" spans="1:10">
      <c r="A1912" s="23">
        <v>1907</v>
      </c>
      <c r="B1912" s="30" t="s">
        <v>597</v>
      </c>
      <c r="C1912" s="30">
        <v>87</v>
      </c>
      <c r="D1912" s="30" t="s">
        <v>17</v>
      </c>
      <c r="E1912" s="30" t="s">
        <v>15</v>
      </c>
      <c r="F1912" s="6"/>
      <c r="G1912" s="6" t="s">
        <v>13</v>
      </c>
      <c r="H1912" s="30" t="s">
        <v>16</v>
      </c>
      <c r="I1912" s="12">
        <v>43967.339970717592</v>
      </c>
      <c r="J1912" s="24"/>
    </row>
    <row r="1913" spans="1:10">
      <c r="A1913" s="23">
        <v>1908</v>
      </c>
      <c r="B1913" s="30" t="s">
        <v>597</v>
      </c>
      <c r="C1913" s="30">
        <v>70</v>
      </c>
      <c r="D1913" s="30" t="s">
        <v>12</v>
      </c>
      <c r="E1913" s="30" t="s">
        <v>15</v>
      </c>
      <c r="F1913" s="6"/>
      <c r="G1913" s="6" t="s">
        <v>23</v>
      </c>
      <c r="H1913" s="30" t="s">
        <v>16</v>
      </c>
      <c r="I1913" s="12">
        <v>43968.617022604165</v>
      </c>
      <c r="J1913" s="24"/>
    </row>
    <row r="1914" spans="1:10">
      <c r="A1914" s="23">
        <v>1909</v>
      </c>
      <c r="B1914" s="30" t="s">
        <v>597</v>
      </c>
      <c r="C1914" s="30">
        <v>64</v>
      </c>
      <c r="D1914" s="30" t="s">
        <v>17</v>
      </c>
      <c r="E1914" s="30" t="s">
        <v>15</v>
      </c>
      <c r="F1914" s="6"/>
      <c r="G1914" s="6" t="s">
        <v>15</v>
      </c>
      <c r="H1914" s="30" t="s">
        <v>16</v>
      </c>
      <c r="I1914" s="12">
        <v>43970.444649537036</v>
      </c>
      <c r="J1914" s="24"/>
    </row>
    <row r="1915" spans="1:10">
      <c r="A1915" s="23">
        <v>1910</v>
      </c>
      <c r="B1915" s="30" t="s">
        <v>597</v>
      </c>
      <c r="C1915" s="30">
        <v>85</v>
      </c>
      <c r="D1915" s="30" t="s">
        <v>12</v>
      </c>
      <c r="E1915" s="30" t="s">
        <v>15</v>
      </c>
      <c r="F1915" s="6"/>
      <c r="G1915" s="6" t="s">
        <v>13</v>
      </c>
      <c r="H1915" s="30" t="s">
        <v>16</v>
      </c>
      <c r="I1915" s="12">
        <v>43971.401397604168</v>
      </c>
      <c r="J1915" s="24"/>
    </row>
    <row r="1916" spans="1:10">
      <c r="A1916" s="23">
        <v>1911</v>
      </c>
      <c r="B1916" s="30" t="s">
        <v>597</v>
      </c>
      <c r="C1916" s="30">
        <v>80</v>
      </c>
      <c r="D1916" s="30" t="s">
        <v>12</v>
      </c>
      <c r="E1916" s="30" t="s">
        <v>15</v>
      </c>
      <c r="F1916" s="6"/>
      <c r="G1916" s="6" t="s">
        <v>13</v>
      </c>
      <c r="H1916" s="30" t="s">
        <v>16</v>
      </c>
      <c r="I1916" s="12">
        <v>43971.433399340276</v>
      </c>
      <c r="J1916" s="24"/>
    </row>
    <row r="1917" spans="1:10">
      <c r="A1917" s="23">
        <v>1912</v>
      </c>
      <c r="B1917" s="30" t="s">
        <v>597</v>
      </c>
      <c r="C1917" s="30">
        <v>89</v>
      </c>
      <c r="D1917" s="30" t="s">
        <v>17</v>
      </c>
      <c r="E1917" s="30" t="s">
        <v>15</v>
      </c>
      <c r="F1917" s="6"/>
      <c r="G1917" s="6" t="s">
        <v>23</v>
      </c>
      <c r="H1917" s="30" t="s">
        <v>16</v>
      </c>
      <c r="I1917" s="12">
        <v>43971.807274999999</v>
      </c>
      <c r="J1917" s="24"/>
    </row>
    <row r="1918" spans="1:10">
      <c r="A1918" s="23">
        <v>1913</v>
      </c>
      <c r="B1918" s="30" t="s">
        <v>597</v>
      </c>
      <c r="C1918" s="30">
        <v>78</v>
      </c>
      <c r="D1918" s="30" t="s">
        <v>12</v>
      </c>
      <c r="E1918" s="30" t="s">
        <v>15</v>
      </c>
      <c r="F1918" s="6"/>
      <c r="G1918" s="6" t="s">
        <v>23</v>
      </c>
      <c r="H1918" s="30" t="s">
        <v>16</v>
      </c>
      <c r="I1918" s="12">
        <v>43971.807371840281</v>
      </c>
      <c r="J1918" s="24"/>
    </row>
    <row r="1919" spans="1:10">
      <c r="A1919" s="23">
        <v>1914</v>
      </c>
      <c r="B1919" s="30" t="s">
        <v>597</v>
      </c>
      <c r="C1919" s="30">
        <v>82</v>
      </c>
      <c r="D1919" s="30" t="s">
        <v>12</v>
      </c>
      <c r="E1919" s="30" t="s">
        <v>15</v>
      </c>
      <c r="F1919" s="6"/>
      <c r="G1919" s="6" t="s">
        <v>13</v>
      </c>
      <c r="H1919" s="30" t="s">
        <v>16</v>
      </c>
      <c r="I1919" s="12">
        <v>43971.848502465276</v>
      </c>
      <c r="J1919" s="24"/>
    </row>
    <row r="1920" spans="1:10">
      <c r="A1920" s="23">
        <v>1915</v>
      </c>
      <c r="B1920" s="30" t="s">
        <v>597</v>
      </c>
      <c r="C1920" s="30">
        <v>91</v>
      </c>
      <c r="D1920" s="30" t="s">
        <v>17</v>
      </c>
      <c r="E1920" s="30" t="s">
        <v>15</v>
      </c>
      <c r="F1920" s="6"/>
      <c r="G1920" s="6" t="s">
        <v>23</v>
      </c>
      <c r="H1920" s="30" t="s">
        <v>16</v>
      </c>
      <c r="I1920" s="12">
        <v>43971.92062827546</v>
      </c>
      <c r="J1920" s="24"/>
    </row>
    <row r="1921" spans="1:10">
      <c r="A1921" s="23">
        <v>1916</v>
      </c>
      <c r="B1921" s="30" t="s">
        <v>597</v>
      </c>
      <c r="C1921" s="30">
        <v>90</v>
      </c>
      <c r="D1921" s="30" t="s">
        <v>17</v>
      </c>
      <c r="E1921" s="30" t="s">
        <v>15</v>
      </c>
      <c r="F1921" s="6"/>
      <c r="G1921" s="6" t="s">
        <v>13</v>
      </c>
      <c r="H1921" s="30" t="s">
        <v>16</v>
      </c>
      <c r="I1921" s="12">
        <v>43973.376906793979</v>
      </c>
      <c r="J1921" s="24"/>
    </row>
    <row r="1922" spans="1:10">
      <c r="A1922" s="23">
        <v>1917</v>
      </c>
      <c r="B1922" s="30" t="s">
        <v>597</v>
      </c>
      <c r="C1922" s="30">
        <v>72</v>
      </c>
      <c r="D1922" s="30" t="s">
        <v>12</v>
      </c>
      <c r="E1922" s="30" t="s">
        <v>15</v>
      </c>
      <c r="F1922" s="6"/>
      <c r="G1922" s="6" t="s">
        <v>23</v>
      </c>
      <c r="H1922" s="30" t="s">
        <v>16</v>
      </c>
      <c r="I1922" s="12">
        <v>43974.032892013885</v>
      </c>
      <c r="J1922" s="24"/>
    </row>
    <row r="1923" spans="1:10">
      <c r="A1923" s="23">
        <v>1918</v>
      </c>
      <c r="B1923" s="30" t="s">
        <v>597</v>
      </c>
      <c r="C1923" s="30">
        <v>47</v>
      </c>
      <c r="D1923" s="30" t="s">
        <v>12</v>
      </c>
      <c r="E1923" s="30" t="s">
        <v>15</v>
      </c>
      <c r="F1923" s="6"/>
      <c r="G1923" s="6" t="s">
        <v>23</v>
      </c>
      <c r="H1923" s="30" t="s">
        <v>16</v>
      </c>
      <c r="I1923" s="12">
        <v>43974.251389351855</v>
      </c>
      <c r="J1923" s="24"/>
    </row>
    <row r="1924" spans="1:10">
      <c r="A1924" s="23">
        <v>1919</v>
      </c>
      <c r="B1924" s="30" t="s">
        <v>597</v>
      </c>
      <c r="C1924" s="30">
        <v>82</v>
      </c>
      <c r="D1924" s="30" t="s">
        <v>12</v>
      </c>
      <c r="E1924" s="30" t="s">
        <v>15</v>
      </c>
      <c r="F1924" s="6"/>
      <c r="G1924" s="6" t="s">
        <v>23</v>
      </c>
      <c r="H1924" s="30" t="s">
        <v>16</v>
      </c>
      <c r="I1924" s="12">
        <v>43974.620260219905</v>
      </c>
      <c r="J1924" s="24"/>
    </row>
    <row r="1925" spans="1:10">
      <c r="A1925" s="23">
        <v>1920</v>
      </c>
      <c r="B1925" s="30" t="s">
        <v>597</v>
      </c>
      <c r="C1925" s="30">
        <v>93</v>
      </c>
      <c r="D1925" s="30" t="s">
        <v>12</v>
      </c>
      <c r="E1925" s="30" t="s">
        <v>15</v>
      </c>
      <c r="F1925" s="6"/>
      <c r="G1925" s="6" t="s">
        <v>15</v>
      </c>
      <c r="H1925" s="30" t="s">
        <v>16</v>
      </c>
      <c r="I1925" s="12">
        <v>43977.800498032404</v>
      </c>
      <c r="J1925" s="24" t="s">
        <v>13</v>
      </c>
    </row>
    <row r="1926" spans="1:10">
      <c r="A1926" s="23">
        <v>1921</v>
      </c>
      <c r="B1926" s="30" t="s">
        <v>597</v>
      </c>
      <c r="C1926" s="30">
        <v>67</v>
      </c>
      <c r="D1926" s="30" t="s">
        <v>17</v>
      </c>
      <c r="E1926" s="30" t="s">
        <v>15</v>
      </c>
      <c r="F1926" s="6"/>
      <c r="G1926" s="6" t="s">
        <v>23</v>
      </c>
      <c r="H1926" s="30" t="s">
        <v>16</v>
      </c>
      <c r="I1926" s="12">
        <v>43978.250530243058</v>
      </c>
      <c r="J1926" s="24"/>
    </row>
    <row r="1927" spans="1:10">
      <c r="A1927" s="23">
        <v>1922</v>
      </c>
      <c r="B1927" s="30" t="s">
        <v>597</v>
      </c>
      <c r="C1927" s="30">
        <v>81</v>
      </c>
      <c r="D1927" s="30" t="s">
        <v>12</v>
      </c>
      <c r="E1927" s="30" t="s">
        <v>15</v>
      </c>
      <c r="F1927" s="6"/>
      <c r="G1927" s="6" t="s">
        <v>13</v>
      </c>
      <c r="H1927" s="30" t="s">
        <v>16</v>
      </c>
      <c r="I1927" s="12">
        <v>43978.352444988428</v>
      </c>
      <c r="J1927" s="24"/>
    </row>
    <row r="1928" spans="1:10">
      <c r="A1928" s="23">
        <v>1923</v>
      </c>
      <c r="B1928" s="30" t="s">
        <v>597</v>
      </c>
      <c r="C1928" s="30">
        <v>89</v>
      </c>
      <c r="D1928" s="30" t="s">
        <v>12</v>
      </c>
      <c r="E1928" s="30" t="s">
        <v>23</v>
      </c>
      <c r="F1928" s="6"/>
      <c r="G1928" s="6"/>
      <c r="H1928" s="30" t="s">
        <v>16</v>
      </c>
      <c r="I1928" s="12">
        <v>43978.714294942132</v>
      </c>
      <c r="J1928" s="24"/>
    </row>
    <row r="1929" spans="1:10">
      <c r="A1929" s="23">
        <v>1924</v>
      </c>
      <c r="B1929" s="30" t="s">
        <v>597</v>
      </c>
      <c r="C1929" s="30">
        <v>99</v>
      </c>
      <c r="D1929" s="30" t="s">
        <v>17</v>
      </c>
      <c r="E1929" s="30" t="s">
        <v>23</v>
      </c>
      <c r="F1929" s="6"/>
      <c r="G1929" s="6"/>
      <c r="H1929" s="30" t="s">
        <v>16</v>
      </c>
      <c r="I1929" s="12">
        <v>43979.252214432869</v>
      </c>
      <c r="J1929" s="24"/>
    </row>
    <row r="1930" spans="1:10">
      <c r="A1930" s="23">
        <v>1925</v>
      </c>
      <c r="B1930" s="30" t="s">
        <v>597</v>
      </c>
      <c r="C1930" s="30">
        <v>71</v>
      </c>
      <c r="D1930" s="30" t="s">
        <v>12</v>
      </c>
      <c r="E1930" s="30" t="s">
        <v>15</v>
      </c>
      <c r="F1930" s="6"/>
      <c r="G1930" s="6" t="s">
        <v>15</v>
      </c>
      <c r="H1930" s="30" t="s">
        <v>16</v>
      </c>
      <c r="I1930" s="12">
        <v>43979.750703587961</v>
      </c>
      <c r="J1930" s="24"/>
    </row>
    <row r="1931" spans="1:10">
      <c r="A1931" s="23">
        <v>1926</v>
      </c>
      <c r="B1931" s="30" t="s">
        <v>597</v>
      </c>
      <c r="C1931" s="30">
        <v>90</v>
      </c>
      <c r="D1931" s="30" t="s">
        <v>17</v>
      </c>
      <c r="E1931" s="30" t="s">
        <v>15</v>
      </c>
      <c r="F1931" s="6"/>
      <c r="G1931" s="6"/>
      <c r="H1931" s="30" t="s">
        <v>16</v>
      </c>
      <c r="I1931" s="12">
        <v>43979.751245057872</v>
      </c>
      <c r="J1931" s="24"/>
    </row>
    <row r="1932" spans="1:10">
      <c r="A1932" s="23">
        <v>1927</v>
      </c>
      <c r="B1932" s="30" t="s">
        <v>597</v>
      </c>
      <c r="C1932" s="30">
        <v>97</v>
      </c>
      <c r="D1932" s="30" t="s">
        <v>12</v>
      </c>
      <c r="E1932" s="30" t="s">
        <v>15</v>
      </c>
      <c r="F1932" s="6"/>
      <c r="G1932" s="6"/>
      <c r="H1932" s="30" t="s">
        <v>16</v>
      </c>
      <c r="I1932" s="12">
        <v>43980.420144097225</v>
      </c>
      <c r="J1932" s="24"/>
    </row>
    <row r="1933" spans="1:10">
      <c r="A1933" s="23">
        <v>1928</v>
      </c>
      <c r="B1933" s="30" t="s">
        <v>597</v>
      </c>
      <c r="C1933" s="30">
        <v>84</v>
      </c>
      <c r="D1933" s="30" t="s">
        <v>17</v>
      </c>
      <c r="E1933" s="30" t="s">
        <v>15</v>
      </c>
      <c r="F1933" s="6"/>
      <c r="G1933" s="6" t="s">
        <v>13</v>
      </c>
      <c r="H1933" s="30" t="s">
        <v>16</v>
      </c>
      <c r="I1933" s="12">
        <v>43981.253413622682</v>
      </c>
      <c r="J1933" s="24"/>
    </row>
    <row r="1934" spans="1:10">
      <c r="A1934" s="23">
        <v>1929</v>
      </c>
      <c r="B1934" s="30" t="s">
        <v>597</v>
      </c>
      <c r="C1934" s="30">
        <v>73</v>
      </c>
      <c r="D1934" s="30" t="s">
        <v>17</v>
      </c>
      <c r="E1934" s="30" t="s">
        <v>23</v>
      </c>
      <c r="F1934" s="6"/>
      <c r="G1934" s="6"/>
      <c r="H1934" s="30" t="s">
        <v>16</v>
      </c>
      <c r="I1934" s="12">
        <v>43981.418677743059</v>
      </c>
      <c r="J1934" s="24"/>
    </row>
    <row r="1935" spans="1:10">
      <c r="A1935" s="23">
        <v>1930</v>
      </c>
      <c r="B1935" s="30" t="s">
        <v>597</v>
      </c>
      <c r="C1935" s="30">
        <v>72</v>
      </c>
      <c r="D1935" s="30" t="s">
        <v>12</v>
      </c>
      <c r="E1935" s="30" t="s">
        <v>23</v>
      </c>
      <c r="F1935" s="6"/>
      <c r="G1935" s="6" t="s">
        <v>23</v>
      </c>
      <c r="H1935" s="30" t="s">
        <v>16</v>
      </c>
      <c r="I1935" s="12">
        <v>43981.71025802083</v>
      </c>
      <c r="J1935" s="24"/>
    </row>
    <row r="1936" spans="1:10">
      <c r="A1936" s="23">
        <v>1931</v>
      </c>
      <c r="B1936" s="30" t="s">
        <v>597</v>
      </c>
      <c r="C1936" s="30">
        <v>93</v>
      </c>
      <c r="D1936" s="30" t="s">
        <v>17</v>
      </c>
      <c r="E1936" s="30" t="s">
        <v>23</v>
      </c>
      <c r="F1936" s="6"/>
      <c r="G1936" s="6" t="s">
        <v>13</v>
      </c>
      <c r="H1936" s="30" t="s">
        <v>16</v>
      </c>
      <c r="I1936" s="12">
        <v>43981.721023726852</v>
      </c>
      <c r="J1936" s="24"/>
    </row>
    <row r="1937" spans="1:10">
      <c r="A1937" s="23">
        <v>1932</v>
      </c>
      <c r="B1937" s="30" t="s">
        <v>597</v>
      </c>
      <c r="C1937" s="30">
        <v>103</v>
      </c>
      <c r="D1937" s="30" t="s">
        <v>17</v>
      </c>
      <c r="E1937" s="30" t="s">
        <v>15</v>
      </c>
      <c r="F1937" s="6"/>
      <c r="G1937" s="6" t="s">
        <v>15</v>
      </c>
      <c r="H1937" s="30" t="s">
        <v>16</v>
      </c>
      <c r="I1937" s="12">
        <v>43981.773683564817</v>
      </c>
      <c r="J1937" s="24"/>
    </row>
    <row r="1938" spans="1:10">
      <c r="A1938" s="23">
        <v>1933</v>
      </c>
      <c r="B1938" s="30" t="s">
        <v>597</v>
      </c>
      <c r="C1938" s="30">
        <v>96</v>
      </c>
      <c r="D1938" s="30" t="s">
        <v>17</v>
      </c>
      <c r="E1938" s="30" t="s">
        <v>15</v>
      </c>
      <c r="F1938" s="6"/>
      <c r="G1938" s="6" t="s">
        <v>23</v>
      </c>
      <c r="H1938" s="30" t="s">
        <v>16</v>
      </c>
      <c r="I1938" s="12">
        <v>43983.861312233799</v>
      </c>
      <c r="J1938" s="24"/>
    </row>
    <row r="1939" spans="1:10">
      <c r="A1939" s="23">
        <v>1934</v>
      </c>
      <c r="B1939" s="30" t="s">
        <v>597</v>
      </c>
      <c r="C1939" s="30">
        <v>90</v>
      </c>
      <c r="D1939" s="30" t="s">
        <v>12</v>
      </c>
      <c r="E1939" s="30" t="s">
        <v>15</v>
      </c>
      <c r="F1939" s="6"/>
      <c r="G1939" s="6" t="s">
        <v>23</v>
      </c>
      <c r="H1939" s="30" t="s">
        <v>16</v>
      </c>
      <c r="I1939" s="12">
        <v>43984.250542395836</v>
      </c>
      <c r="J1939" s="24"/>
    </row>
    <row r="1940" spans="1:10">
      <c r="A1940" s="23">
        <v>1935</v>
      </c>
      <c r="B1940" s="30" t="s">
        <v>597</v>
      </c>
      <c r="C1940" s="30">
        <v>83</v>
      </c>
      <c r="D1940" s="30" t="s">
        <v>17</v>
      </c>
      <c r="E1940" s="30" t="s">
        <v>15</v>
      </c>
      <c r="F1940" s="6"/>
      <c r="G1940" s="6" t="s">
        <v>13</v>
      </c>
      <c r="H1940" s="30" t="s">
        <v>16</v>
      </c>
      <c r="I1940" s="12">
        <v>43984.25135859954</v>
      </c>
      <c r="J1940" s="24"/>
    </row>
    <row r="1941" spans="1:10">
      <c r="A1941" s="23">
        <v>1936</v>
      </c>
      <c r="B1941" s="30" t="s">
        <v>597</v>
      </c>
      <c r="C1941" s="30">
        <v>74</v>
      </c>
      <c r="D1941" s="30" t="s">
        <v>17</v>
      </c>
      <c r="E1941" s="30" t="s">
        <v>15</v>
      </c>
      <c r="F1941" s="6"/>
      <c r="G1941" s="6" t="s">
        <v>15</v>
      </c>
      <c r="H1941" s="30" t="s">
        <v>16</v>
      </c>
      <c r="I1941" s="12">
        <v>43984.509099270836</v>
      </c>
      <c r="J1941" s="24"/>
    </row>
    <row r="1942" spans="1:10">
      <c r="A1942" s="23">
        <v>1937</v>
      </c>
      <c r="B1942" s="30" t="s">
        <v>597</v>
      </c>
      <c r="C1942" s="30">
        <v>81</v>
      </c>
      <c r="D1942" s="30" t="s">
        <v>12</v>
      </c>
      <c r="E1942" s="30" t="s">
        <v>15</v>
      </c>
      <c r="F1942" s="6"/>
      <c r="G1942" s="6" t="s">
        <v>23</v>
      </c>
      <c r="H1942" s="30" t="s">
        <v>16</v>
      </c>
      <c r="I1942" s="12">
        <v>43985.250913541669</v>
      </c>
      <c r="J1942" s="24"/>
    </row>
    <row r="1943" spans="1:10">
      <c r="A1943" s="23">
        <v>1938</v>
      </c>
      <c r="B1943" s="30" t="s">
        <v>597</v>
      </c>
      <c r="C1943" s="30">
        <v>77</v>
      </c>
      <c r="D1943" s="30" t="s">
        <v>12</v>
      </c>
      <c r="E1943" s="30" t="s">
        <v>23</v>
      </c>
      <c r="F1943" s="6"/>
      <c r="G1943" s="6" t="s">
        <v>13</v>
      </c>
      <c r="H1943" s="30" t="s">
        <v>16</v>
      </c>
      <c r="I1943" s="12">
        <v>43985.251158217594</v>
      </c>
      <c r="J1943" s="24"/>
    </row>
    <row r="1944" spans="1:10">
      <c r="A1944" s="23">
        <v>1939</v>
      </c>
      <c r="B1944" s="30" t="s">
        <v>597</v>
      </c>
      <c r="C1944" s="30">
        <v>89</v>
      </c>
      <c r="D1944" s="30" t="s">
        <v>12</v>
      </c>
      <c r="E1944" s="30" t="s">
        <v>15</v>
      </c>
      <c r="F1944" s="6"/>
      <c r="G1944" s="6" t="s">
        <v>13</v>
      </c>
      <c r="H1944" s="30" t="s">
        <v>16</v>
      </c>
      <c r="I1944" s="12">
        <v>43985.541924571757</v>
      </c>
      <c r="J1944" s="24"/>
    </row>
    <row r="1945" spans="1:10">
      <c r="A1945" s="23">
        <v>1940</v>
      </c>
      <c r="B1945" s="30" t="s">
        <v>597</v>
      </c>
      <c r="C1945" s="30">
        <v>68</v>
      </c>
      <c r="D1945" s="30" t="s">
        <v>12</v>
      </c>
      <c r="E1945" s="30" t="s">
        <v>15</v>
      </c>
      <c r="F1945" s="6"/>
      <c r="G1945" s="6" t="s">
        <v>13</v>
      </c>
      <c r="H1945" s="30" t="s">
        <v>16</v>
      </c>
      <c r="I1945" s="12">
        <v>43985.929994826387</v>
      </c>
      <c r="J1945" s="24"/>
    </row>
    <row r="1946" spans="1:10">
      <c r="A1946" s="23">
        <v>1941</v>
      </c>
      <c r="B1946" s="30" t="s">
        <v>597</v>
      </c>
      <c r="C1946" s="30">
        <v>90</v>
      </c>
      <c r="D1946" s="30" t="s">
        <v>17</v>
      </c>
      <c r="E1946" s="30" t="s">
        <v>23</v>
      </c>
      <c r="F1946" s="6"/>
      <c r="G1946" s="6" t="s">
        <v>13</v>
      </c>
      <c r="H1946" s="30" t="s">
        <v>16</v>
      </c>
      <c r="I1946" s="12">
        <v>43986.08597028935</v>
      </c>
      <c r="J1946" s="24"/>
    </row>
    <row r="1947" spans="1:10">
      <c r="A1947" s="23">
        <v>1942</v>
      </c>
      <c r="B1947" s="30" t="s">
        <v>597</v>
      </c>
      <c r="C1947" s="30">
        <v>43</v>
      </c>
      <c r="D1947" s="30" t="s">
        <v>17</v>
      </c>
      <c r="E1947" s="30" t="s">
        <v>15</v>
      </c>
      <c r="F1947" s="6"/>
      <c r="G1947" s="6" t="s">
        <v>13</v>
      </c>
      <c r="H1947" s="30" t="s">
        <v>16</v>
      </c>
      <c r="I1947" s="12">
        <v>43986.376628321763</v>
      </c>
      <c r="J1947" s="24"/>
    </row>
    <row r="1948" spans="1:10">
      <c r="A1948" s="23">
        <v>1943</v>
      </c>
      <c r="B1948" s="30" t="s">
        <v>597</v>
      </c>
      <c r="C1948" s="30">
        <v>72</v>
      </c>
      <c r="D1948" s="30" t="s">
        <v>12</v>
      </c>
      <c r="E1948" s="30" t="s">
        <v>23</v>
      </c>
      <c r="F1948" s="6"/>
      <c r="G1948" s="6" t="s">
        <v>23</v>
      </c>
      <c r="H1948" s="30" t="s">
        <v>16</v>
      </c>
      <c r="I1948" s="12">
        <v>43987.034248414355</v>
      </c>
      <c r="J1948" s="24"/>
    </row>
    <row r="1949" spans="1:10">
      <c r="A1949" s="23">
        <v>1944</v>
      </c>
      <c r="B1949" s="30" t="s">
        <v>597</v>
      </c>
      <c r="C1949" s="30">
        <v>73</v>
      </c>
      <c r="D1949" s="30" t="s">
        <v>17</v>
      </c>
      <c r="E1949" s="30" t="s">
        <v>15</v>
      </c>
      <c r="F1949" s="6"/>
      <c r="G1949" s="6" t="s">
        <v>23</v>
      </c>
      <c r="H1949" s="30" t="s">
        <v>16</v>
      </c>
      <c r="I1949" s="12">
        <v>43988.092502777778</v>
      </c>
      <c r="J1949" s="24"/>
    </row>
    <row r="1950" spans="1:10">
      <c r="A1950" s="23">
        <v>1945</v>
      </c>
      <c r="B1950" s="30" t="s">
        <v>597</v>
      </c>
      <c r="C1950" s="30">
        <v>81</v>
      </c>
      <c r="D1950" s="30" t="s">
        <v>17</v>
      </c>
      <c r="E1950" s="30" t="s">
        <v>15</v>
      </c>
      <c r="F1950" s="6"/>
      <c r="G1950" s="6" t="s">
        <v>23</v>
      </c>
      <c r="H1950" s="30" t="s">
        <v>16</v>
      </c>
      <c r="I1950" s="12">
        <v>43988.092546145832</v>
      </c>
      <c r="J1950" s="24"/>
    </row>
    <row r="1951" spans="1:10">
      <c r="A1951" s="23">
        <v>1946</v>
      </c>
      <c r="B1951" s="30" t="s">
        <v>597</v>
      </c>
      <c r="C1951" s="30">
        <v>87</v>
      </c>
      <c r="D1951" s="30" t="s">
        <v>12</v>
      </c>
      <c r="E1951" s="30" t="s">
        <v>15</v>
      </c>
      <c r="F1951" s="6"/>
      <c r="G1951" s="6" t="s">
        <v>23</v>
      </c>
      <c r="H1951" s="30" t="s">
        <v>16</v>
      </c>
      <c r="I1951" s="12">
        <v>43990.828133564813</v>
      </c>
      <c r="J1951" s="24"/>
    </row>
    <row r="1952" spans="1:10">
      <c r="A1952" s="23">
        <v>1947</v>
      </c>
      <c r="B1952" s="30" t="s">
        <v>597</v>
      </c>
      <c r="C1952" s="30">
        <v>65</v>
      </c>
      <c r="D1952" s="30" t="s">
        <v>17</v>
      </c>
      <c r="E1952" s="30" t="s">
        <v>23</v>
      </c>
      <c r="F1952" s="6"/>
      <c r="G1952" s="6" t="s">
        <v>13</v>
      </c>
      <c r="H1952" s="30" t="s">
        <v>16</v>
      </c>
      <c r="I1952" s="12">
        <v>43991.333691898151</v>
      </c>
      <c r="J1952" s="24"/>
    </row>
    <row r="1953" spans="1:10">
      <c r="A1953" s="23">
        <v>1948</v>
      </c>
      <c r="B1953" s="30" t="s">
        <v>597</v>
      </c>
      <c r="C1953" s="30">
        <v>73</v>
      </c>
      <c r="D1953" s="30" t="s">
        <v>12</v>
      </c>
      <c r="E1953" s="30" t="s">
        <v>23</v>
      </c>
      <c r="F1953" s="6"/>
      <c r="G1953" s="6" t="s">
        <v>23</v>
      </c>
      <c r="H1953" s="30" t="s">
        <v>16</v>
      </c>
      <c r="I1953" s="12">
        <v>43991.715027858794</v>
      </c>
      <c r="J1953" s="24"/>
    </row>
    <row r="1954" spans="1:10">
      <c r="A1954" s="23">
        <v>1949</v>
      </c>
      <c r="B1954" s="30" t="s">
        <v>597</v>
      </c>
      <c r="C1954" s="30">
        <v>58</v>
      </c>
      <c r="D1954" s="30" t="s">
        <v>17</v>
      </c>
      <c r="E1954" s="30" t="s">
        <v>15</v>
      </c>
      <c r="F1954" s="6"/>
      <c r="G1954" s="6" t="s">
        <v>13</v>
      </c>
      <c r="H1954" s="30" t="s">
        <v>16</v>
      </c>
      <c r="I1954" s="12">
        <v>43992.251664039351</v>
      </c>
      <c r="J1954" s="24"/>
    </row>
    <row r="1955" spans="1:10">
      <c r="A1955" s="23">
        <v>1950</v>
      </c>
      <c r="B1955" s="30" t="s">
        <v>597</v>
      </c>
      <c r="C1955" s="30">
        <v>89</v>
      </c>
      <c r="D1955" s="30" t="s">
        <v>17</v>
      </c>
      <c r="E1955" s="30" t="s">
        <v>15</v>
      </c>
      <c r="F1955" s="6"/>
      <c r="G1955" s="6" t="s">
        <v>13</v>
      </c>
      <c r="H1955" s="30" t="s">
        <v>16</v>
      </c>
      <c r="I1955" s="12">
        <v>43994.233082256942</v>
      </c>
      <c r="J1955" s="24"/>
    </row>
    <row r="1956" spans="1:10">
      <c r="A1956" s="23">
        <v>1951</v>
      </c>
      <c r="B1956" s="30" t="s">
        <v>597</v>
      </c>
      <c r="C1956" s="30">
        <v>70</v>
      </c>
      <c r="D1956" s="30" t="s">
        <v>12</v>
      </c>
      <c r="E1956" s="30" t="s">
        <v>15</v>
      </c>
      <c r="F1956" s="6"/>
      <c r="G1956" s="6" t="s">
        <v>23</v>
      </c>
      <c r="H1956" s="30" t="s">
        <v>16</v>
      </c>
      <c r="I1956" s="12">
        <v>43995.051258946762</v>
      </c>
      <c r="J1956" s="24"/>
    </row>
    <row r="1957" spans="1:10">
      <c r="A1957" s="23">
        <v>1952</v>
      </c>
      <c r="B1957" s="30" t="s">
        <v>597</v>
      </c>
      <c r="C1957" s="30">
        <v>74</v>
      </c>
      <c r="D1957" s="30" t="s">
        <v>17</v>
      </c>
      <c r="E1957" s="30" t="s">
        <v>23</v>
      </c>
      <c r="F1957" s="6"/>
      <c r="G1957" s="6" t="s">
        <v>13</v>
      </c>
      <c r="H1957" s="30" t="s">
        <v>16</v>
      </c>
      <c r="I1957" s="12">
        <v>43995.543029282409</v>
      </c>
      <c r="J1957" s="24"/>
    </row>
    <row r="1958" spans="1:10">
      <c r="A1958" s="23">
        <v>1953</v>
      </c>
      <c r="B1958" s="30" t="s">
        <v>597</v>
      </c>
      <c r="C1958" s="30">
        <v>68</v>
      </c>
      <c r="D1958" s="30" t="s">
        <v>12</v>
      </c>
      <c r="E1958" s="30" t="s">
        <v>15</v>
      </c>
      <c r="F1958" s="6"/>
      <c r="G1958" s="6" t="s">
        <v>23</v>
      </c>
      <c r="H1958" s="30" t="s">
        <v>16</v>
      </c>
      <c r="I1958" s="12">
        <v>43996.042596099534</v>
      </c>
      <c r="J1958" s="24"/>
    </row>
    <row r="1959" spans="1:10">
      <c r="A1959" s="23">
        <v>1954</v>
      </c>
      <c r="B1959" s="30" t="s">
        <v>597</v>
      </c>
      <c r="C1959" s="30">
        <v>80</v>
      </c>
      <c r="D1959" s="30" t="s">
        <v>12</v>
      </c>
      <c r="E1959" s="30" t="s">
        <v>15</v>
      </c>
      <c r="F1959" s="6"/>
      <c r="G1959" s="6" t="s">
        <v>23</v>
      </c>
      <c r="H1959" s="30" t="s">
        <v>16</v>
      </c>
      <c r="I1959" s="12">
        <v>43996.37685818287</v>
      </c>
      <c r="J1959" s="24"/>
    </row>
    <row r="1960" spans="1:10">
      <c r="A1960" s="23">
        <v>1955</v>
      </c>
      <c r="B1960" s="30" t="s">
        <v>597</v>
      </c>
      <c r="C1960" s="30">
        <v>82</v>
      </c>
      <c r="D1960" s="30" t="s">
        <v>17</v>
      </c>
      <c r="E1960" s="30" t="s">
        <v>15</v>
      </c>
      <c r="F1960" s="6"/>
      <c r="G1960" s="6" t="s">
        <v>23</v>
      </c>
      <c r="H1960" s="30" t="s">
        <v>16</v>
      </c>
      <c r="I1960" s="12">
        <v>43996.500689085646</v>
      </c>
      <c r="J1960" s="24"/>
    </row>
    <row r="1961" spans="1:10">
      <c r="A1961" s="23">
        <v>1956</v>
      </c>
      <c r="B1961" s="30" t="s">
        <v>597</v>
      </c>
      <c r="C1961" s="30">
        <v>84</v>
      </c>
      <c r="D1961" s="30" t="s">
        <v>17</v>
      </c>
      <c r="E1961" s="30" t="s">
        <v>15</v>
      </c>
      <c r="F1961" s="6"/>
      <c r="G1961" s="6" t="s">
        <v>23</v>
      </c>
      <c r="H1961" s="30" t="s">
        <v>16</v>
      </c>
      <c r="I1961" s="12">
        <v>43998.720144363426</v>
      </c>
      <c r="J1961" s="24"/>
    </row>
    <row r="1962" spans="1:10">
      <c r="A1962" s="23">
        <v>1957</v>
      </c>
      <c r="B1962" s="30" t="s">
        <v>597</v>
      </c>
      <c r="C1962" s="30">
        <v>84</v>
      </c>
      <c r="D1962" s="30" t="s">
        <v>17</v>
      </c>
      <c r="E1962" s="30" t="s">
        <v>23</v>
      </c>
      <c r="F1962" s="6"/>
      <c r="G1962" s="6"/>
      <c r="H1962" s="30" t="s">
        <v>16</v>
      </c>
      <c r="I1962" s="12">
        <v>44000.910067245371</v>
      </c>
      <c r="J1962" s="24"/>
    </row>
    <row r="1963" spans="1:10">
      <c r="A1963" s="23">
        <v>1958</v>
      </c>
      <c r="B1963" s="30" t="s">
        <v>597</v>
      </c>
      <c r="C1963" s="30">
        <v>101</v>
      </c>
      <c r="D1963" s="30" t="s">
        <v>17</v>
      </c>
      <c r="E1963" s="30" t="s">
        <v>15</v>
      </c>
      <c r="F1963" s="6"/>
      <c r="G1963" s="6" t="s">
        <v>23</v>
      </c>
      <c r="H1963" s="30" t="s">
        <v>16</v>
      </c>
      <c r="I1963" s="12">
        <v>44001.464193055559</v>
      </c>
      <c r="J1963" s="24"/>
    </row>
    <row r="1964" spans="1:10">
      <c r="A1964" s="23">
        <v>1959</v>
      </c>
      <c r="B1964" s="30" t="s">
        <v>597</v>
      </c>
      <c r="C1964" s="30">
        <v>92</v>
      </c>
      <c r="D1964" s="30" t="s">
        <v>17</v>
      </c>
      <c r="E1964" s="30" t="s">
        <v>23</v>
      </c>
      <c r="F1964" s="6"/>
      <c r="G1964" s="6"/>
      <c r="H1964" s="30" t="s">
        <v>16</v>
      </c>
      <c r="I1964" s="12">
        <v>44005.281664664355</v>
      </c>
      <c r="J1964" s="24" t="s">
        <v>13</v>
      </c>
    </row>
    <row r="1965" spans="1:10">
      <c r="A1965" s="23">
        <v>1960</v>
      </c>
      <c r="B1965" s="30" t="s">
        <v>597</v>
      </c>
      <c r="C1965" s="30">
        <v>91</v>
      </c>
      <c r="D1965" s="30" t="s">
        <v>17</v>
      </c>
      <c r="E1965" s="30" t="s">
        <v>23</v>
      </c>
      <c r="F1965" s="6"/>
      <c r="G1965" s="6"/>
      <c r="H1965" s="30" t="s">
        <v>16</v>
      </c>
      <c r="I1965" s="12">
        <v>44005.449277858796</v>
      </c>
      <c r="J1965" s="24"/>
    </row>
    <row r="1966" spans="1:10">
      <c r="A1966" s="23">
        <v>1961</v>
      </c>
      <c r="B1966" s="30" t="s">
        <v>597</v>
      </c>
      <c r="C1966" s="30">
        <v>82</v>
      </c>
      <c r="D1966" s="30" t="s">
        <v>12</v>
      </c>
      <c r="E1966" s="30" t="s">
        <v>15</v>
      </c>
      <c r="F1966" s="6"/>
      <c r="G1966" s="6" t="s">
        <v>23</v>
      </c>
      <c r="H1966" s="30" t="s">
        <v>16</v>
      </c>
      <c r="I1966" s="12">
        <v>44008.256074386576</v>
      </c>
      <c r="J1966" s="24"/>
    </row>
    <row r="1967" spans="1:10">
      <c r="A1967" s="23">
        <v>1962</v>
      </c>
      <c r="B1967" s="30" t="s">
        <v>597</v>
      </c>
      <c r="C1967" s="30">
        <v>72</v>
      </c>
      <c r="D1967" s="30" t="s">
        <v>17</v>
      </c>
      <c r="E1967" s="30" t="s">
        <v>15</v>
      </c>
      <c r="F1967" s="6"/>
      <c r="G1967" s="6" t="s">
        <v>23</v>
      </c>
      <c r="H1967" s="30" t="s">
        <v>16</v>
      </c>
      <c r="I1967" s="12">
        <v>44010.698516319448</v>
      </c>
      <c r="J1967" s="24"/>
    </row>
    <row r="1968" spans="1:10">
      <c r="A1968" s="23">
        <v>1963</v>
      </c>
      <c r="B1968" s="30" t="s">
        <v>632</v>
      </c>
      <c r="C1968" s="30">
        <v>65</v>
      </c>
      <c r="D1968" s="30" t="s">
        <v>12</v>
      </c>
      <c r="E1968" s="30" t="s">
        <v>13</v>
      </c>
      <c r="F1968" s="6" t="s">
        <v>626</v>
      </c>
      <c r="G1968" s="6" t="s">
        <v>15</v>
      </c>
      <c r="H1968" s="30" t="s">
        <v>16</v>
      </c>
      <c r="I1968" s="12">
        <v>43922.74739517361</v>
      </c>
      <c r="J1968" s="24"/>
    </row>
    <row r="1969" spans="1:10">
      <c r="A1969" s="23">
        <v>1964</v>
      </c>
      <c r="B1969" s="30" t="s">
        <v>632</v>
      </c>
      <c r="C1969" s="30">
        <v>88</v>
      </c>
      <c r="D1969" s="30" t="s">
        <v>17</v>
      </c>
      <c r="E1969" s="30" t="s">
        <v>15</v>
      </c>
      <c r="F1969" s="6"/>
      <c r="G1969" s="6" t="s">
        <v>15</v>
      </c>
      <c r="H1969" s="30" t="s">
        <v>16</v>
      </c>
      <c r="I1969" s="12">
        <v>43923.876651851853</v>
      </c>
      <c r="J1969" s="24"/>
    </row>
    <row r="1970" spans="1:10">
      <c r="A1970" s="23">
        <v>1965</v>
      </c>
      <c r="B1970" s="30" t="s">
        <v>632</v>
      </c>
      <c r="C1970" s="30">
        <v>83</v>
      </c>
      <c r="D1970" s="30" t="s">
        <v>12</v>
      </c>
      <c r="E1970" s="30" t="s">
        <v>15</v>
      </c>
      <c r="F1970" s="6"/>
      <c r="G1970" s="6" t="s">
        <v>13</v>
      </c>
      <c r="H1970" s="30" t="s">
        <v>16</v>
      </c>
      <c r="I1970" s="12">
        <v>43932.566986226855</v>
      </c>
      <c r="J1970" s="24"/>
    </row>
    <row r="1971" spans="1:10">
      <c r="A1971" s="23">
        <v>1966</v>
      </c>
      <c r="B1971" s="30" t="s">
        <v>632</v>
      </c>
      <c r="C1971" s="30">
        <v>81</v>
      </c>
      <c r="D1971" s="30" t="s">
        <v>12</v>
      </c>
      <c r="E1971" s="30" t="s">
        <v>15</v>
      </c>
      <c r="F1971" s="6"/>
      <c r="G1971" s="6" t="s">
        <v>13</v>
      </c>
      <c r="H1971" s="30" t="s">
        <v>16</v>
      </c>
      <c r="I1971" s="12">
        <v>43932.581715624998</v>
      </c>
      <c r="J1971" s="24"/>
    </row>
    <row r="1972" spans="1:10">
      <c r="A1972" s="23">
        <v>1967</v>
      </c>
      <c r="B1972" s="30" t="s">
        <v>632</v>
      </c>
      <c r="C1972" s="30">
        <v>90</v>
      </c>
      <c r="D1972" s="30" t="s">
        <v>12</v>
      </c>
      <c r="E1972" s="30" t="s">
        <v>15</v>
      </c>
      <c r="F1972" s="6"/>
      <c r="G1972" s="6" t="s">
        <v>13</v>
      </c>
      <c r="H1972" s="30" t="s">
        <v>16</v>
      </c>
      <c r="I1972" s="12">
        <v>43932.763475613428</v>
      </c>
      <c r="J1972" s="24"/>
    </row>
    <row r="1973" spans="1:10">
      <c r="A1973" s="23">
        <v>1968</v>
      </c>
      <c r="B1973" s="30" t="s">
        <v>632</v>
      </c>
      <c r="C1973" s="30">
        <v>93</v>
      </c>
      <c r="D1973" s="30" t="s">
        <v>12</v>
      </c>
      <c r="E1973" s="30" t="s">
        <v>15</v>
      </c>
      <c r="F1973" s="6"/>
      <c r="G1973" s="6" t="s">
        <v>13</v>
      </c>
      <c r="H1973" s="30" t="s">
        <v>16</v>
      </c>
      <c r="I1973" s="12">
        <v>43932.764259340278</v>
      </c>
      <c r="J1973" s="24"/>
    </row>
    <row r="1974" spans="1:10">
      <c r="A1974" s="23">
        <v>1969</v>
      </c>
      <c r="B1974" s="30" t="s">
        <v>632</v>
      </c>
      <c r="C1974" s="30">
        <v>92</v>
      </c>
      <c r="D1974" s="30" t="s">
        <v>12</v>
      </c>
      <c r="E1974" s="30" t="s">
        <v>15</v>
      </c>
      <c r="F1974" s="6"/>
      <c r="G1974" s="6" t="s">
        <v>13</v>
      </c>
      <c r="H1974" s="30" t="s">
        <v>16</v>
      </c>
      <c r="I1974" s="12">
        <v>43936.875939120371</v>
      </c>
      <c r="J1974" s="24"/>
    </row>
    <row r="1975" spans="1:10">
      <c r="A1975" s="23">
        <v>1970</v>
      </c>
      <c r="B1975" s="30" t="s">
        <v>632</v>
      </c>
      <c r="C1975" s="30">
        <v>91</v>
      </c>
      <c r="D1975" s="30" t="s">
        <v>12</v>
      </c>
      <c r="E1975" s="30" t="s">
        <v>15</v>
      </c>
      <c r="F1975" s="6"/>
      <c r="G1975" s="6" t="s">
        <v>13</v>
      </c>
      <c r="H1975" s="30" t="s">
        <v>16</v>
      </c>
      <c r="I1975" s="12">
        <v>43937.459056250002</v>
      </c>
      <c r="J1975" s="24"/>
    </row>
    <row r="1976" spans="1:10">
      <c r="A1976" s="23">
        <v>1971</v>
      </c>
      <c r="B1976" s="30" t="s">
        <v>632</v>
      </c>
      <c r="C1976" s="30">
        <v>76</v>
      </c>
      <c r="D1976" s="30" t="s">
        <v>17</v>
      </c>
      <c r="E1976" s="30" t="s">
        <v>15</v>
      </c>
      <c r="F1976" s="6"/>
      <c r="G1976" s="6" t="s">
        <v>13</v>
      </c>
      <c r="H1976" s="30" t="s">
        <v>16</v>
      </c>
      <c r="I1976" s="12">
        <v>43940.252028159724</v>
      </c>
      <c r="J1976" s="24"/>
    </row>
    <row r="1977" spans="1:10">
      <c r="A1977" s="23">
        <v>1972</v>
      </c>
      <c r="B1977" s="30" t="s">
        <v>632</v>
      </c>
      <c r="C1977" s="30">
        <v>69</v>
      </c>
      <c r="D1977" s="30" t="s">
        <v>12</v>
      </c>
      <c r="E1977" s="30" t="s">
        <v>15</v>
      </c>
      <c r="F1977" s="6"/>
      <c r="G1977" s="6" t="s">
        <v>13</v>
      </c>
      <c r="H1977" s="30" t="s">
        <v>16</v>
      </c>
      <c r="I1977" s="12">
        <v>43972.639371493053</v>
      </c>
      <c r="J1977" s="24"/>
    </row>
    <row r="1978" spans="1:10">
      <c r="A1978" s="23">
        <v>1973</v>
      </c>
      <c r="B1978" s="30" t="s">
        <v>632</v>
      </c>
      <c r="C1978" s="30">
        <v>84</v>
      </c>
      <c r="D1978" s="30" t="s">
        <v>17</v>
      </c>
      <c r="E1978" s="30" t="s">
        <v>15</v>
      </c>
      <c r="F1978" s="6"/>
      <c r="G1978" s="6" t="s">
        <v>23</v>
      </c>
      <c r="H1978" s="30" t="s">
        <v>16</v>
      </c>
      <c r="I1978" s="12">
        <v>43981.25742858796</v>
      </c>
      <c r="J1978" s="24"/>
    </row>
    <row r="1979" spans="1:10">
      <c r="A1979" s="23">
        <v>1974</v>
      </c>
      <c r="B1979" s="30" t="s">
        <v>632</v>
      </c>
      <c r="C1979" s="30">
        <v>41</v>
      </c>
      <c r="D1979" s="30" t="s">
        <v>17</v>
      </c>
      <c r="E1979" s="30" t="s">
        <v>15</v>
      </c>
      <c r="F1979" s="6"/>
      <c r="G1979" s="6" t="s">
        <v>13</v>
      </c>
      <c r="H1979" s="30" t="s">
        <v>16</v>
      </c>
      <c r="I1979" s="12">
        <v>43991.543267210647</v>
      </c>
      <c r="J1979" s="24"/>
    </row>
    <row r="1980" spans="1:10">
      <c r="A1980" s="23">
        <v>1975</v>
      </c>
      <c r="B1980" s="30" t="s">
        <v>632</v>
      </c>
      <c r="C1980" s="30">
        <v>87</v>
      </c>
      <c r="D1980" s="30" t="s">
        <v>17</v>
      </c>
      <c r="E1980" s="30" t="s">
        <v>15</v>
      </c>
      <c r="F1980" s="6"/>
      <c r="G1980" s="6" t="s">
        <v>23</v>
      </c>
      <c r="H1980" s="30" t="s">
        <v>16</v>
      </c>
      <c r="I1980" s="12">
        <v>43996.697462268516</v>
      </c>
      <c r="J1980" s="24"/>
    </row>
    <row r="1981" spans="1:10">
      <c r="A1981" s="23">
        <v>1976</v>
      </c>
      <c r="B1981" s="30" t="s">
        <v>632</v>
      </c>
      <c r="C1981" s="30">
        <v>70</v>
      </c>
      <c r="D1981" s="30" t="s">
        <v>17</v>
      </c>
      <c r="E1981" s="30" t="s">
        <v>15</v>
      </c>
      <c r="F1981" s="6"/>
      <c r="G1981" s="6" t="s">
        <v>23</v>
      </c>
      <c r="H1981" s="30" t="s">
        <v>16</v>
      </c>
      <c r="I1981" s="12">
        <v>43999.126047106482</v>
      </c>
      <c r="J1981" s="24"/>
    </row>
    <row r="1982" spans="1:10">
      <c r="A1982" s="23">
        <v>1977</v>
      </c>
      <c r="B1982" s="30" t="s">
        <v>632</v>
      </c>
      <c r="C1982" s="30">
        <v>86</v>
      </c>
      <c r="D1982" s="30" t="s">
        <v>17</v>
      </c>
      <c r="E1982" s="30" t="s">
        <v>15</v>
      </c>
      <c r="F1982" s="6"/>
      <c r="G1982" s="6" t="s">
        <v>13</v>
      </c>
      <c r="H1982" s="30" t="s">
        <v>16</v>
      </c>
      <c r="I1982" s="12">
        <v>44000.640720833333</v>
      </c>
      <c r="J1982" s="24"/>
    </row>
    <row r="1983" spans="1:10">
      <c r="A1983" s="23">
        <v>1978</v>
      </c>
      <c r="B1983" s="30" t="s">
        <v>632</v>
      </c>
      <c r="C1983" s="30">
        <v>42</v>
      </c>
      <c r="D1983" s="30" t="s">
        <v>12</v>
      </c>
      <c r="E1983" s="30" t="s">
        <v>15</v>
      </c>
      <c r="F1983" s="6"/>
      <c r="G1983" s="6" t="s">
        <v>23</v>
      </c>
      <c r="H1983" s="30" t="s">
        <v>16</v>
      </c>
      <c r="I1983" s="12">
        <v>44001.069208136571</v>
      </c>
      <c r="J1983" s="24"/>
    </row>
    <row r="1984" spans="1:10">
      <c r="A1984" s="23">
        <v>1979</v>
      </c>
      <c r="B1984" s="30" t="s">
        <v>642</v>
      </c>
      <c r="C1984" s="30">
        <v>73</v>
      </c>
      <c r="D1984" s="30" t="s">
        <v>12</v>
      </c>
      <c r="E1984" s="30" t="s">
        <v>15</v>
      </c>
      <c r="F1984" s="6"/>
      <c r="G1984" s="6" t="s">
        <v>13</v>
      </c>
      <c r="H1984" s="30" t="s">
        <v>16</v>
      </c>
      <c r="I1984" s="12">
        <v>43969.569966238429</v>
      </c>
      <c r="J1984" s="24"/>
    </row>
    <row r="1985" spans="1:10">
      <c r="A1985" s="23">
        <v>1980</v>
      </c>
      <c r="B1985" s="30" t="s">
        <v>642</v>
      </c>
      <c r="C1985" s="30">
        <v>54</v>
      </c>
      <c r="D1985" s="30" t="s">
        <v>12</v>
      </c>
      <c r="E1985" s="30" t="s">
        <v>15</v>
      </c>
      <c r="F1985" s="6"/>
      <c r="G1985" s="6" t="s">
        <v>23</v>
      </c>
      <c r="H1985" s="30" t="s">
        <v>16</v>
      </c>
      <c r="I1985" s="12">
        <v>43972.251537152777</v>
      </c>
      <c r="J1985" s="24"/>
    </row>
    <row r="1986" spans="1:10">
      <c r="A1986" s="23">
        <v>1981</v>
      </c>
      <c r="B1986" s="30" t="s">
        <v>645</v>
      </c>
      <c r="C1986" s="30">
        <v>76</v>
      </c>
      <c r="D1986" s="30" t="s">
        <v>12</v>
      </c>
      <c r="E1986" s="30" t="s">
        <v>15</v>
      </c>
      <c r="F1986" s="6"/>
      <c r="G1986" s="6" t="s">
        <v>13</v>
      </c>
      <c r="H1986" s="30" t="s">
        <v>16</v>
      </c>
      <c r="I1986" s="12">
        <v>43925.55683854167</v>
      </c>
      <c r="J1986" s="24"/>
    </row>
    <row r="1987" spans="1:10">
      <c r="A1987" s="23">
        <v>1982</v>
      </c>
      <c r="B1987" s="30" t="s">
        <v>645</v>
      </c>
      <c r="C1987" s="30">
        <v>93</v>
      </c>
      <c r="D1987" s="30" t="s">
        <v>17</v>
      </c>
      <c r="E1987" s="30" t="s">
        <v>15</v>
      </c>
      <c r="F1987" s="6"/>
      <c r="G1987" s="6" t="s">
        <v>13</v>
      </c>
      <c r="H1987" s="30" t="s">
        <v>16</v>
      </c>
      <c r="I1987" s="12">
        <v>43926.775699803242</v>
      </c>
      <c r="J1987" s="24"/>
    </row>
    <row r="1988" spans="1:10">
      <c r="A1988" s="23">
        <v>1983</v>
      </c>
      <c r="B1988" s="30" t="s">
        <v>645</v>
      </c>
      <c r="C1988" s="30">
        <v>95</v>
      </c>
      <c r="D1988" s="30" t="s">
        <v>12</v>
      </c>
      <c r="E1988" s="30" t="s">
        <v>15</v>
      </c>
      <c r="F1988" s="6"/>
      <c r="G1988" s="6" t="s">
        <v>13</v>
      </c>
      <c r="H1988" s="30" t="s">
        <v>16</v>
      </c>
      <c r="I1988" s="12">
        <v>43932.764240127311</v>
      </c>
      <c r="J1988" s="24"/>
    </row>
    <row r="1989" spans="1:10">
      <c r="A1989" s="23">
        <v>1984</v>
      </c>
      <c r="B1989" s="30" t="s">
        <v>645</v>
      </c>
      <c r="C1989" s="30">
        <v>89</v>
      </c>
      <c r="D1989" s="30" t="s">
        <v>17</v>
      </c>
      <c r="E1989" s="30" t="s">
        <v>15</v>
      </c>
      <c r="F1989" s="6"/>
      <c r="G1989" s="6" t="s">
        <v>13</v>
      </c>
      <c r="H1989" s="30" t="s">
        <v>16</v>
      </c>
      <c r="I1989" s="12">
        <v>43932.764245682869</v>
      </c>
      <c r="J1989" s="24"/>
    </row>
    <row r="1990" spans="1:10">
      <c r="A1990" s="23">
        <v>1985</v>
      </c>
      <c r="B1990" s="30" t="s">
        <v>648</v>
      </c>
      <c r="C1990" s="30">
        <v>70</v>
      </c>
      <c r="D1990" s="30" t="s">
        <v>17</v>
      </c>
      <c r="E1990" s="30" t="s">
        <v>13</v>
      </c>
      <c r="F1990" s="6" t="s">
        <v>18</v>
      </c>
      <c r="G1990" s="6" t="s">
        <v>13</v>
      </c>
      <c r="H1990" s="30" t="s">
        <v>16</v>
      </c>
      <c r="I1990" s="12">
        <v>43913.708507372685</v>
      </c>
      <c r="J1990" s="24"/>
    </row>
    <row r="1991" spans="1:10">
      <c r="A1991" s="23">
        <v>1986</v>
      </c>
      <c r="B1991" s="30" t="s">
        <v>648</v>
      </c>
      <c r="C1991" s="30">
        <v>74</v>
      </c>
      <c r="D1991" s="30" t="s">
        <v>17</v>
      </c>
      <c r="E1991" s="30" t="s">
        <v>13</v>
      </c>
      <c r="F1991" s="6" t="s">
        <v>164</v>
      </c>
      <c r="G1991" s="6" t="s">
        <v>13</v>
      </c>
      <c r="H1991" s="30" t="s">
        <v>16</v>
      </c>
      <c r="I1991" s="12">
        <v>43915.369598726851</v>
      </c>
      <c r="J1991" s="24"/>
    </row>
    <row r="1992" spans="1:10">
      <c r="A1992" s="23">
        <v>1987</v>
      </c>
      <c r="B1992" s="30" t="s">
        <v>648</v>
      </c>
      <c r="C1992" s="30">
        <v>60</v>
      </c>
      <c r="D1992" s="30" t="s">
        <v>17</v>
      </c>
      <c r="E1992" s="30" t="s">
        <v>13</v>
      </c>
      <c r="F1992" s="6" t="s">
        <v>69</v>
      </c>
      <c r="G1992" s="6" t="s">
        <v>13</v>
      </c>
      <c r="H1992" s="30" t="s">
        <v>16</v>
      </c>
      <c r="I1992" s="12">
        <v>43918.422734687498</v>
      </c>
      <c r="J1992" s="24"/>
    </row>
    <row r="1993" spans="1:10">
      <c r="A1993" s="23">
        <v>1988</v>
      </c>
      <c r="B1993" s="30" t="s">
        <v>648</v>
      </c>
      <c r="C1993" s="30">
        <v>84</v>
      </c>
      <c r="D1993" s="30" t="s">
        <v>12</v>
      </c>
      <c r="E1993" s="30" t="s">
        <v>13</v>
      </c>
      <c r="F1993" s="6" t="s">
        <v>206</v>
      </c>
      <c r="G1993" s="6" t="s">
        <v>13</v>
      </c>
      <c r="H1993" s="30" t="s">
        <v>16</v>
      </c>
      <c r="I1993" s="12">
        <v>43919.580864351854</v>
      </c>
      <c r="J1993" s="24"/>
    </row>
    <row r="1994" spans="1:10">
      <c r="A1994" s="23">
        <v>1989</v>
      </c>
      <c r="B1994" s="30" t="s">
        <v>648</v>
      </c>
      <c r="C1994" s="30">
        <v>70</v>
      </c>
      <c r="D1994" s="30" t="s">
        <v>17</v>
      </c>
      <c r="E1994" s="30" t="s">
        <v>15</v>
      </c>
      <c r="F1994" s="6"/>
      <c r="G1994" s="6" t="s">
        <v>15</v>
      </c>
      <c r="H1994" s="30" t="s">
        <v>16</v>
      </c>
      <c r="I1994" s="12">
        <v>43919.876470173615</v>
      </c>
      <c r="J1994" s="24"/>
    </row>
    <row r="1995" spans="1:10" ht="31.5">
      <c r="A1995" s="23">
        <v>1990</v>
      </c>
      <c r="B1995" s="30" t="s">
        <v>648</v>
      </c>
      <c r="C1995" s="30">
        <v>86</v>
      </c>
      <c r="D1995" s="30" t="s">
        <v>12</v>
      </c>
      <c r="E1995" s="30" t="s">
        <v>13</v>
      </c>
      <c r="F1995" s="6" t="s">
        <v>655</v>
      </c>
      <c r="G1995" s="6" t="s">
        <v>13</v>
      </c>
      <c r="H1995" s="30" t="s">
        <v>16</v>
      </c>
      <c r="I1995" s="12">
        <v>43922.785908020836</v>
      </c>
      <c r="J1995" s="24"/>
    </row>
    <row r="1996" spans="1:10">
      <c r="A1996" s="23">
        <v>1991</v>
      </c>
      <c r="B1996" s="30" t="s">
        <v>648</v>
      </c>
      <c r="C1996" s="30">
        <v>75</v>
      </c>
      <c r="D1996" s="30" t="s">
        <v>17</v>
      </c>
      <c r="E1996" s="30" t="s">
        <v>15</v>
      </c>
      <c r="F1996" s="6"/>
      <c r="G1996" s="6" t="s">
        <v>13</v>
      </c>
      <c r="H1996" s="30" t="s">
        <v>16</v>
      </c>
      <c r="I1996" s="12">
        <v>43923.566695023146</v>
      </c>
      <c r="J1996" s="24"/>
    </row>
    <row r="1997" spans="1:10">
      <c r="A1997" s="23">
        <v>1992</v>
      </c>
      <c r="B1997" s="30" t="s">
        <v>648</v>
      </c>
      <c r="C1997" s="30">
        <v>67</v>
      </c>
      <c r="D1997" s="30" t="s">
        <v>12</v>
      </c>
      <c r="E1997" s="30" t="s">
        <v>15</v>
      </c>
      <c r="F1997" s="6"/>
      <c r="G1997" s="6" t="s">
        <v>23</v>
      </c>
      <c r="H1997" s="30" t="s">
        <v>16</v>
      </c>
      <c r="I1997" s="12">
        <v>43924.726016782406</v>
      </c>
      <c r="J1997" s="24"/>
    </row>
    <row r="1998" spans="1:10">
      <c r="A1998" s="23">
        <v>1993</v>
      </c>
      <c r="B1998" s="30" t="s">
        <v>648</v>
      </c>
      <c r="C1998" s="30">
        <v>77</v>
      </c>
      <c r="D1998" s="30" t="s">
        <v>12</v>
      </c>
      <c r="E1998" s="30" t="s">
        <v>15</v>
      </c>
      <c r="F1998" s="6"/>
      <c r="G1998" s="6" t="s">
        <v>15</v>
      </c>
      <c r="H1998" s="30" t="s">
        <v>16</v>
      </c>
      <c r="I1998" s="12">
        <v>43927.710749687503</v>
      </c>
      <c r="J1998" s="24"/>
    </row>
    <row r="1999" spans="1:10">
      <c r="A1999" s="23">
        <v>1994</v>
      </c>
      <c r="B1999" s="30" t="s">
        <v>648</v>
      </c>
      <c r="C1999" s="30">
        <v>81</v>
      </c>
      <c r="D1999" s="30" t="s">
        <v>17</v>
      </c>
      <c r="E1999" s="30" t="s">
        <v>15</v>
      </c>
      <c r="F1999" s="6"/>
      <c r="G1999" s="6" t="s">
        <v>13</v>
      </c>
      <c r="H1999" s="30" t="s">
        <v>16</v>
      </c>
      <c r="I1999" s="12">
        <v>43931.663329745374</v>
      </c>
      <c r="J1999" s="24"/>
    </row>
    <row r="2000" spans="1:10">
      <c r="A2000" s="23">
        <v>1995</v>
      </c>
      <c r="B2000" s="30" t="s">
        <v>648</v>
      </c>
      <c r="C2000" s="30">
        <v>83</v>
      </c>
      <c r="D2000" s="30" t="s">
        <v>17</v>
      </c>
      <c r="E2000" s="30" t="s">
        <v>15</v>
      </c>
      <c r="F2000" s="6"/>
      <c r="G2000" s="6" t="s">
        <v>15</v>
      </c>
      <c r="H2000" s="30" t="s">
        <v>16</v>
      </c>
      <c r="I2000" s="12">
        <v>43934.422402430559</v>
      </c>
      <c r="J2000" s="24"/>
    </row>
    <row r="2001" spans="1:10">
      <c r="A2001" s="23">
        <v>1996</v>
      </c>
      <c r="B2001" s="30" t="s">
        <v>648</v>
      </c>
      <c r="C2001" s="30">
        <v>48</v>
      </c>
      <c r="D2001" s="30" t="s">
        <v>12</v>
      </c>
      <c r="E2001" s="30" t="s">
        <v>15</v>
      </c>
      <c r="F2001" s="6"/>
      <c r="G2001" s="6" t="s">
        <v>13</v>
      </c>
      <c r="H2001" s="30" t="s">
        <v>16</v>
      </c>
      <c r="I2001" s="12">
        <v>43935.568465856479</v>
      </c>
      <c r="J2001" s="24"/>
    </row>
    <row r="2002" spans="1:10">
      <c r="A2002" s="23">
        <v>1997</v>
      </c>
      <c r="B2002" s="30" t="s">
        <v>648</v>
      </c>
      <c r="C2002" s="30">
        <v>77</v>
      </c>
      <c r="D2002" s="30" t="s">
        <v>12</v>
      </c>
      <c r="E2002" s="30" t="s">
        <v>15</v>
      </c>
      <c r="F2002" s="6"/>
      <c r="G2002" s="6" t="s">
        <v>13</v>
      </c>
      <c r="H2002" s="30" t="s">
        <v>16</v>
      </c>
      <c r="I2002" s="12">
        <v>43936.379281099536</v>
      </c>
      <c r="J2002" s="24"/>
    </row>
    <row r="2003" spans="1:10">
      <c r="A2003" s="23">
        <v>1998</v>
      </c>
      <c r="B2003" s="30" t="s">
        <v>648</v>
      </c>
      <c r="C2003" s="30">
        <v>71</v>
      </c>
      <c r="D2003" s="30" t="s">
        <v>12</v>
      </c>
      <c r="E2003" s="30" t="s">
        <v>15</v>
      </c>
      <c r="F2003" s="6"/>
      <c r="G2003" s="6" t="s">
        <v>13</v>
      </c>
      <c r="H2003" s="30" t="s">
        <v>16</v>
      </c>
      <c r="I2003" s="12">
        <v>43936.430753206019</v>
      </c>
      <c r="J2003" s="24"/>
    </row>
    <row r="2004" spans="1:10">
      <c r="A2004" s="23">
        <v>1999</v>
      </c>
      <c r="B2004" s="30" t="s">
        <v>648</v>
      </c>
      <c r="C2004" s="30">
        <v>85</v>
      </c>
      <c r="D2004" s="30" t="s">
        <v>12</v>
      </c>
      <c r="E2004" s="30" t="s">
        <v>15</v>
      </c>
      <c r="F2004" s="6"/>
      <c r="G2004" s="6" t="s">
        <v>15</v>
      </c>
      <c r="H2004" s="30" t="s">
        <v>16</v>
      </c>
      <c r="I2004" s="12">
        <v>43938.251166354166</v>
      </c>
      <c r="J2004" s="24"/>
    </row>
    <row r="2005" spans="1:10">
      <c r="A2005" s="23">
        <v>2000</v>
      </c>
      <c r="B2005" s="30" t="s">
        <v>648</v>
      </c>
      <c r="C2005" s="30">
        <v>55</v>
      </c>
      <c r="D2005" s="30" t="s">
        <v>17</v>
      </c>
      <c r="E2005" s="30" t="s">
        <v>15</v>
      </c>
      <c r="F2005" s="6"/>
      <c r="G2005" s="6" t="s">
        <v>23</v>
      </c>
      <c r="H2005" s="30" t="s">
        <v>16</v>
      </c>
      <c r="I2005" s="12">
        <v>43959.721462499998</v>
      </c>
      <c r="J2005" s="24"/>
    </row>
    <row r="2006" spans="1:10">
      <c r="A2006" s="23">
        <v>2001</v>
      </c>
      <c r="B2006" s="30" t="s">
        <v>648</v>
      </c>
      <c r="C2006" s="30">
        <v>51</v>
      </c>
      <c r="D2006" s="30" t="s">
        <v>12</v>
      </c>
      <c r="E2006" s="30" t="s">
        <v>15</v>
      </c>
      <c r="F2006" s="6"/>
      <c r="G2006" s="6" t="s">
        <v>23</v>
      </c>
      <c r="H2006" s="30" t="s">
        <v>16</v>
      </c>
      <c r="I2006" s="12">
        <v>43971.036758530092</v>
      </c>
      <c r="J2006" s="24"/>
    </row>
    <row r="2007" spans="1:10">
      <c r="A2007" s="23">
        <v>2002</v>
      </c>
      <c r="B2007" s="30" t="s">
        <v>648</v>
      </c>
      <c r="C2007" s="30">
        <v>98</v>
      </c>
      <c r="D2007" s="30" t="s">
        <v>17</v>
      </c>
      <c r="E2007" s="30" t="s">
        <v>15</v>
      </c>
      <c r="F2007" s="6"/>
      <c r="G2007" s="6" t="s">
        <v>13</v>
      </c>
      <c r="H2007" s="30" t="s">
        <v>16</v>
      </c>
      <c r="I2007" s="12">
        <v>43972.725802314817</v>
      </c>
      <c r="J2007" s="24"/>
    </row>
    <row r="2008" spans="1:10">
      <c r="A2008" s="23">
        <v>2003</v>
      </c>
      <c r="B2008" s="30" t="s">
        <v>648</v>
      </c>
      <c r="C2008" s="30">
        <v>103</v>
      </c>
      <c r="D2008" s="30" t="s">
        <v>17</v>
      </c>
      <c r="E2008" s="30" t="s">
        <v>15</v>
      </c>
      <c r="F2008" s="6"/>
      <c r="G2008" s="6" t="s">
        <v>23</v>
      </c>
      <c r="H2008" s="30" t="s">
        <v>16</v>
      </c>
      <c r="I2008" s="12">
        <v>43993.047547453702</v>
      </c>
      <c r="J2008" s="24"/>
    </row>
    <row r="2009" spans="1:10">
      <c r="A2009" s="23">
        <v>2004</v>
      </c>
      <c r="B2009" s="30" t="s">
        <v>648</v>
      </c>
      <c r="C2009" s="30">
        <v>82</v>
      </c>
      <c r="D2009" s="30" t="s">
        <v>17</v>
      </c>
      <c r="E2009" s="30" t="s">
        <v>15</v>
      </c>
      <c r="F2009" s="6"/>
      <c r="G2009" s="6" t="s">
        <v>23</v>
      </c>
      <c r="H2009" s="30" t="s">
        <v>16</v>
      </c>
      <c r="I2009" s="12">
        <v>43994.044046446761</v>
      </c>
      <c r="J2009" s="24"/>
    </row>
    <row r="2010" spans="1:10">
      <c r="A2010" s="23">
        <v>2005</v>
      </c>
      <c r="B2010" s="30" t="s">
        <v>648</v>
      </c>
      <c r="C2010" s="30">
        <v>74</v>
      </c>
      <c r="D2010" s="30" t="s">
        <v>12</v>
      </c>
      <c r="E2010" s="30" t="s">
        <v>15</v>
      </c>
      <c r="F2010" s="6"/>
      <c r="G2010" s="6" t="s">
        <v>23</v>
      </c>
      <c r="H2010" s="30" t="s">
        <v>16</v>
      </c>
      <c r="I2010" s="12">
        <v>43999.634463344904</v>
      </c>
      <c r="J2010" s="24"/>
    </row>
    <row r="2011" spans="1:10">
      <c r="A2011" s="23">
        <v>2006</v>
      </c>
      <c r="B2011" s="30" t="s">
        <v>648</v>
      </c>
      <c r="C2011" s="30">
        <v>88</v>
      </c>
      <c r="D2011" s="30" t="s">
        <v>17</v>
      </c>
      <c r="E2011" s="30" t="s">
        <v>23</v>
      </c>
      <c r="F2011" s="6"/>
      <c r="G2011" s="6" t="s">
        <v>23</v>
      </c>
      <c r="H2011" s="30" t="s">
        <v>16</v>
      </c>
      <c r="I2011" s="12">
        <v>44001.717161377317</v>
      </c>
      <c r="J2011" s="24"/>
    </row>
    <row r="2012" spans="1:10">
      <c r="A2012" s="23">
        <v>2007</v>
      </c>
      <c r="B2012" s="30" t="s">
        <v>659</v>
      </c>
      <c r="C2012" s="30">
        <v>77</v>
      </c>
      <c r="D2012" s="30" t="s">
        <v>17</v>
      </c>
      <c r="E2012" s="30" t="s">
        <v>13</v>
      </c>
      <c r="F2012" s="6" t="s">
        <v>144</v>
      </c>
      <c r="G2012" s="6" t="s">
        <v>13</v>
      </c>
      <c r="H2012" s="30" t="s">
        <v>16</v>
      </c>
      <c r="I2012" s="12">
        <v>43897.228952974539</v>
      </c>
      <c r="J2012" s="24"/>
    </row>
    <row r="2013" spans="1:10">
      <c r="A2013" s="23">
        <v>2008</v>
      </c>
      <c r="B2013" s="30" t="s">
        <v>659</v>
      </c>
      <c r="C2013" s="30">
        <v>77</v>
      </c>
      <c r="D2013" s="30" t="s">
        <v>12</v>
      </c>
      <c r="E2013" s="30" t="s">
        <v>15</v>
      </c>
      <c r="F2013" s="6"/>
      <c r="G2013" s="6" t="s">
        <v>13</v>
      </c>
      <c r="H2013" s="30" t="s">
        <v>16</v>
      </c>
      <c r="I2013" s="12">
        <v>43903.272291469904</v>
      </c>
      <c r="J2013" s="24"/>
    </row>
    <row r="2014" spans="1:10">
      <c r="A2014" s="23">
        <v>2009</v>
      </c>
      <c r="B2014" s="30" t="s">
        <v>659</v>
      </c>
      <c r="C2014" s="30">
        <v>65</v>
      </c>
      <c r="D2014" s="30" t="s">
        <v>17</v>
      </c>
      <c r="E2014" s="30" t="s">
        <v>13</v>
      </c>
      <c r="F2014" s="6" t="s">
        <v>202</v>
      </c>
      <c r="G2014" s="6" t="s">
        <v>13</v>
      </c>
      <c r="H2014" s="30" t="s">
        <v>16</v>
      </c>
      <c r="I2014" s="12">
        <v>43905.742444988427</v>
      </c>
      <c r="J2014" s="24"/>
    </row>
    <row r="2015" spans="1:10">
      <c r="A2015" s="23">
        <v>2010</v>
      </c>
      <c r="B2015" s="30" t="s">
        <v>659</v>
      </c>
      <c r="C2015" s="30">
        <v>67</v>
      </c>
      <c r="D2015" s="30" t="s">
        <v>12</v>
      </c>
      <c r="E2015" s="30" t="s">
        <v>15</v>
      </c>
      <c r="F2015" s="6"/>
      <c r="G2015" s="6" t="s">
        <v>13</v>
      </c>
      <c r="H2015" s="30" t="s">
        <v>16</v>
      </c>
      <c r="I2015" s="12">
        <v>43909.889966400464</v>
      </c>
      <c r="J2015" s="24"/>
    </row>
    <row r="2016" spans="1:10">
      <c r="A2016" s="23">
        <v>2011</v>
      </c>
      <c r="B2016" s="30" t="s">
        <v>659</v>
      </c>
      <c r="C2016" s="30">
        <v>67</v>
      </c>
      <c r="D2016" s="30" t="s">
        <v>12</v>
      </c>
      <c r="E2016" s="30" t="s">
        <v>15</v>
      </c>
      <c r="F2016" s="6"/>
      <c r="G2016" s="6" t="s">
        <v>15</v>
      </c>
      <c r="H2016" s="30" t="s">
        <v>16</v>
      </c>
      <c r="I2016" s="12">
        <v>43914.580169363428</v>
      </c>
      <c r="J2016" s="24"/>
    </row>
    <row r="2017" spans="1:10">
      <c r="A2017" s="23">
        <v>2012</v>
      </c>
      <c r="B2017" s="30" t="s">
        <v>659</v>
      </c>
      <c r="C2017" s="30">
        <v>39</v>
      </c>
      <c r="D2017" s="30" t="s">
        <v>12</v>
      </c>
      <c r="E2017" s="30" t="s">
        <v>15</v>
      </c>
      <c r="F2017" s="6"/>
      <c r="G2017" s="6" t="s">
        <v>13</v>
      </c>
      <c r="H2017" s="30" t="s">
        <v>16</v>
      </c>
      <c r="I2017" s="12">
        <v>43915.413691203707</v>
      </c>
      <c r="J2017" s="24"/>
    </row>
    <row r="2018" spans="1:10">
      <c r="A2018" s="23">
        <v>2013</v>
      </c>
      <c r="B2018" s="30" t="s">
        <v>659</v>
      </c>
      <c r="C2018" s="30">
        <v>94</v>
      </c>
      <c r="D2018" s="30" t="s">
        <v>12</v>
      </c>
      <c r="E2018" s="30" t="s">
        <v>15</v>
      </c>
      <c r="F2018" s="6"/>
      <c r="G2018" s="6" t="s">
        <v>15</v>
      </c>
      <c r="H2018" s="30" t="s">
        <v>16</v>
      </c>
      <c r="I2018" s="12">
        <v>43916.517287812501</v>
      </c>
      <c r="J2018" s="24"/>
    </row>
    <row r="2019" spans="1:10">
      <c r="A2019" s="23">
        <v>2014</v>
      </c>
      <c r="B2019" s="30" t="s">
        <v>659</v>
      </c>
      <c r="C2019" s="30">
        <v>65</v>
      </c>
      <c r="D2019" s="30" t="s">
        <v>12</v>
      </c>
      <c r="E2019" s="30" t="s">
        <v>15</v>
      </c>
      <c r="F2019" s="6"/>
      <c r="G2019" s="6" t="s">
        <v>13</v>
      </c>
      <c r="H2019" s="30" t="s">
        <v>16</v>
      </c>
      <c r="I2019" s="12">
        <v>43917.47681565972</v>
      </c>
      <c r="J2019" s="24"/>
    </row>
    <row r="2020" spans="1:10">
      <c r="A2020" s="23">
        <v>2015</v>
      </c>
      <c r="B2020" s="30" t="s">
        <v>659</v>
      </c>
      <c r="C2020" s="30">
        <v>77</v>
      </c>
      <c r="D2020" s="30" t="s">
        <v>12</v>
      </c>
      <c r="E2020" s="30" t="s">
        <v>13</v>
      </c>
      <c r="F2020" s="6" t="s">
        <v>18</v>
      </c>
      <c r="G2020" s="6" t="s">
        <v>13</v>
      </c>
      <c r="H2020" s="30" t="s">
        <v>16</v>
      </c>
      <c r="I2020" s="12">
        <v>43917.707922800924</v>
      </c>
      <c r="J2020" s="24"/>
    </row>
    <row r="2021" spans="1:10">
      <c r="A2021" s="23">
        <v>2016</v>
      </c>
      <c r="B2021" s="30" t="s">
        <v>659</v>
      </c>
      <c r="C2021" s="30">
        <v>62</v>
      </c>
      <c r="D2021" s="30" t="s">
        <v>17</v>
      </c>
      <c r="E2021" s="30" t="s">
        <v>15</v>
      </c>
      <c r="F2021" s="6"/>
      <c r="G2021" s="6" t="s">
        <v>13</v>
      </c>
      <c r="H2021" s="30" t="s">
        <v>16</v>
      </c>
      <c r="I2021" s="12">
        <v>43918.573948576392</v>
      </c>
      <c r="J2021" s="24"/>
    </row>
    <row r="2022" spans="1:10">
      <c r="A2022" s="23">
        <v>2017</v>
      </c>
      <c r="B2022" s="30" t="s">
        <v>659</v>
      </c>
      <c r="C2022" s="30">
        <v>71</v>
      </c>
      <c r="D2022" s="30" t="s">
        <v>12</v>
      </c>
      <c r="E2022" s="30" t="s">
        <v>15</v>
      </c>
      <c r="F2022" s="6"/>
      <c r="G2022" s="6" t="s">
        <v>13</v>
      </c>
      <c r="H2022" s="30" t="s">
        <v>16</v>
      </c>
      <c r="I2022" s="12">
        <v>43920.293004479165</v>
      </c>
      <c r="J2022" s="24"/>
    </row>
    <row r="2023" spans="1:10">
      <c r="A2023" s="23">
        <v>2018</v>
      </c>
      <c r="B2023" s="30" t="s">
        <v>659</v>
      </c>
      <c r="C2023" s="30">
        <v>85</v>
      </c>
      <c r="D2023" s="30" t="s">
        <v>12</v>
      </c>
      <c r="E2023" s="30" t="s">
        <v>15</v>
      </c>
      <c r="F2023" s="6"/>
      <c r="G2023" s="6" t="s">
        <v>13</v>
      </c>
      <c r="H2023" s="30" t="s">
        <v>16</v>
      </c>
      <c r="I2023" s="12">
        <v>43920.530661840276</v>
      </c>
      <c r="J2023" s="24"/>
    </row>
    <row r="2024" spans="1:10">
      <c r="A2024" s="23">
        <v>2019</v>
      </c>
      <c r="B2024" s="30" t="s">
        <v>659</v>
      </c>
      <c r="C2024" s="30">
        <v>71</v>
      </c>
      <c r="D2024" s="30" t="s">
        <v>12</v>
      </c>
      <c r="E2024" s="30" t="s">
        <v>15</v>
      </c>
      <c r="F2024" s="6"/>
      <c r="G2024" s="6" t="s">
        <v>13</v>
      </c>
      <c r="H2024" s="30" t="s">
        <v>16</v>
      </c>
      <c r="I2024" s="12">
        <v>43920.531467013891</v>
      </c>
      <c r="J2024" s="24"/>
    </row>
    <row r="2025" spans="1:10">
      <c r="A2025" s="23">
        <v>2020</v>
      </c>
      <c r="B2025" s="30" t="s">
        <v>659</v>
      </c>
      <c r="C2025" s="30">
        <v>96</v>
      </c>
      <c r="D2025" s="30" t="s">
        <v>12</v>
      </c>
      <c r="E2025" s="30" t="s">
        <v>15</v>
      </c>
      <c r="F2025" s="6"/>
      <c r="G2025" s="6" t="s">
        <v>13</v>
      </c>
      <c r="H2025" s="30" t="s">
        <v>16</v>
      </c>
      <c r="I2025" s="12">
        <v>43920.531610451391</v>
      </c>
      <c r="J2025" s="24"/>
    </row>
    <row r="2026" spans="1:10">
      <c r="A2026" s="23">
        <v>2021</v>
      </c>
      <c r="B2026" s="30" t="s">
        <v>659</v>
      </c>
      <c r="C2026" s="30">
        <v>83</v>
      </c>
      <c r="D2026" s="30" t="s">
        <v>12</v>
      </c>
      <c r="E2026" s="30" t="s">
        <v>15</v>
      </c>
      <c r="F2026" s="6"/>
      <c r="G2026" s="6" t="s">
        <v>15</v>
      </c>
      <c r="H2026" s="30" t="s">
        <v>16</v>
      </c>
      <c r="I2026" s="12">
        <v>43920.78341084491</v>
      </c>
      <c r="J2026" s="24"/>
    </row>
    <row r="2027" spans="1:10">
      <c r="A2027" s="23">
        <v>2022</v>
      </c>
      <c r="B2027" s="30" t="s">
        <v>659</v>
      </c>
      <c r="C2027" s="30">
        <v>96</v>
      </c>
      <c r="D2027" s="30" t="s">
        <v>17</v>
      </c>
      <c r="E2027" s="30" t="s">
        <v>15</v>
      </c>
      <c r="F2027" s="6"/>
      <c r="G2027" s="6" t="s">
        <v>23</v>
      </c>
      <c r="H2027" s="30" t="s">
        <v>16</v>
      </c>
      <c r="I2027" s="12">
        <v>43921.523706215281</v>
      </c>
      <c r="J2027" s="24"/>
    </row>
    <row r="2028" spans="1:10">
      <c r="A2028" s="23">
        <v>2023</v>
      </c>
      <c r="B2028" s="30" t="s">
        <v>659</v>
      </c>
      <c r="C2028" s="30">
        <v>85</v>
      </c>
      <c r="D2028" s="30" t="s">
        <v>12</v>
      </c>
      <c r="E2028" s="30" t="s">
        <v>15</v>
      </c>
      <c r="F2028" s="6"/>
      <c r="G2028" s="6" t="s">
        <v>15</v>
      </c>
      <c r="H2028" s="30" t="s">
        <v>16</v>
      </c>
      <c r="I2028" s="12">
        <v>43922.363950497682</v>
      </c>
      <c r="J2028" s="24"/>
    </row>
    <row r="2029" spans="1:10">
      <c r="A2029" s="23">
        <v>2024</v>
      </c>
      <c r="B2029" s="30" t="s">
        <v>659</v>
      </c>
      <c r="C2029" s="30">
        <v>78</v>
      </c>
      <c r="D2029" s="30" t="s">
        <v>12</v>
      </c>
      <c r="E2029" s="30" t="s">
        <v>15</v>
      </c>
      <c r="F2029" s="6"/>
      <c r="G2029" s="6" t="s">
        <v>13</v>
      </c>
      <c r="H2029" s="30" t="s">
        <v>16</v>
      </c>
      <c r="I2029" s="12">
        <v>43922.407523958333</v>
      </c>
      <c r="J2029" s="24"/>
    </row>
    <row r="2030" spans="1:10">
      <c r="A2030" s="23">
        <v>2025</v>
      </c>
      <c r="B2030" s="30" t="s">
        <v>659</v>
      </c>
      <c r="C2030" s="30">
        <v>85</v>
      </c>
      <c r="D2030" s="30" t="s">
        <v>17</v>
      </c>
      <c r="E2030" s="30" t="s">
        <v>15</v>
      </c>
      <c r="F2030" s="6"/>
      <c r="G2030" s="6" t="s">
        <v>13</v>
      </c>
      <c r="H2030" s="30" t="s">
        <v>16</v>
      </c>
      <c r="I2030" s="12">
        <v>43923.251276006944</v>
      </c>
      <c r="J2030" s="24"/>
    </row>
    <row r="2031" spans="1:10">
      <c r="A2031" s="23">
        <v>2026</v>
      </c>
      <c r="B2031" s="30" t="s">
        <v>659</v>
      </c>
      <c r="C2031" s="30">
        <v>80</v>
      </c>
      <c r="D2031" s="30" t="s">
        <v>17</v>
      </c>
      <c r="E2031" s="30" t="s">
        <v>13</v>
      </c>
      <c r="F2031" s="6" t="s">
        <v>113</v>
      </c>
      <c r="G2031" s="6" t="s">
        <v>13</v>
      </c>
      <c r="H2031" s="30" t="s">
        <v>16</v>
      </c>
      <c r="I2031" s="12">
        <v>43923.371511655096</v>
      </c>
      <c r="J2031" s="24"/>
    </row>
    <row r="2032" spans="1:10">
      <c r="A2032" s="23">
        <v>2027</v>
      </c>
      <c r="B2032" s="30" t="s">
        <v>659</v>
      </c>
      <c r="C2032" s="30">
        <v>68</v>
      </c>
      <c r="D2032" s="30" t="s">
        <v>12</v>
      </c>
      <c r="E2032" s="30" t="s">
        <v>15</v>
      </c>
      <c r="F2032" s="6"/>
      <c r="G2032" s="6" t="s">
        <v>23</v>
      </c>
      <c r="H2032" s="30" t="s">
        <v>16</v>
      </c>
      <c r="I2032" s="12">
        <v>43923.433140474539</v>
      </c>
      <c r="J2032" s="24"/>
    </row>
    <row r="2033" spans="1:10">
      <c r="A2033" s="23">
        <v>2028</v>
      </c>
      <c r="B2033" s="30" t="s">
        <v>659</v>
      </c>
      <c r="C2033" s="30">
        <v>74</v>
      </c>
      <c r="D2033" s="30" t="s">
        <v>12</v>
      </c>
      <c r="E2033" s="30" t="s">
        <v>15</v>
      </c>
      <c r="F2033" s="6"/>
      <c r="G2033" s="6" t="s">
        <v>13</v>
      </c>
      <c r="H2033" s="30" t="s">
        <v>16</v>
      </c>
      <c r="I2033" s="12">
        <v>43924.036296446757</v>
      </c>
      <c r="J2033" s="24"/>
    </row>
    <row r="2034" spans="1:10">
      <c r="A2034" s="23">
        <v>2029</v>
      </c>
      <c r="B2034" s="30" t="s">
        <v>659</v>
      </c>
      <c r="C2034" s="30">
        <v>71</v>
      </c>
      <c r="D2034" s="30" t="s">
        <v>17</v>
      </c>
      <c r="E2034" s="30" t="s">
        <v>15</v>
      </c>
      <c r="F2034" s="6"/>
      <c r="G2034" s="6" t="s">
        <v>15</v>
      </c>
      <c r="H2034" s="30" t="s">
        <v>16</v>
      </c>
      <c r="I2034" s="12">
        <v>43924.193117048613</v>
      </c>
      <c r="J2034" s="24"/>
    </row>
    <row r="2035" spans="1:10">
      <c r="A2035" s="23">
        <v>2030</v>
      </c>
      <c r="B2035" s="30" t="s">
        <v>659</v>
      </c>
      <c r="C2035" s="30">
        <v>73</v>
      </c>
      <c r="D2035" s="30" t="s">
        <v>12</v>
      </c>
      <c r="E2035" s="30" t="s">
        <v>15</v>
      </c>
      <c r="F2035" s="6"/>
      <c r="G2035" s="6" t="s">
        <v>15</v>
      </c>
      <c r="H2035" s="30" t="s">
        <v>16</v>
      </c>
      <c r="I2035" s="12">
        <v>43924.333472488426</v>
      </c>
      <c r="J2035" s="24"/>
    </row>
    <row r="2036" spans="1:10">
      <c r="A2036" s="23">
        <v>2031</v>
      </c>
      <c r="B2036" s="30" t="s">
        <v>659</v>
      </c>
      <c r="C2036" s="30">
        <v>100</v>
      </c>
      <c r="D2036" s="30" t="s">
        <v>12</v>
      </c>
      <c r="E2036" s="30" t="s">
        <v>15</v>
      </c>
      <c r="F2036" s="6"/>
      <c r="G2036" s="6" t="s">
        <v>13</v>
      </c>
      <c r="H2036" s="30" t="s">
        <v>16</v>
      </c>
      <c r="I2036" s="12">
        <v>43924.333499768516</v>
      </c>
      <c r="J2036" s="24"/>
    </row>
    <row r="2037" spans="1:10">
      <c r="A2037" s="23">
        <v>2032</v>
      </c>
      <c r="B2037" s="30" t="s">
        <v>659</v>
      </c>
      <c r="C2037" s="30">
        <v>62</v>
      </c>
      <c r="D2037" s="30" t="s">
        <v>17</v>
      </c>
      <c r="E2037" s="30" t="s">
        <v>15</v>
      </c>
      <c r="F2037" s="6"/>
      <c r="G2037" s="6" t="s">
        <v>15</v>
      </c>
      <c r="H2037" s="30" t="s">
        <v>16</v>
      </c>
      <c r="I2037" s="12">
        <v>43927.364701192128</v>
      </c>
      <c r="J2037" s="24"/>
    </row>
    <row r="2038" spans="1:10">
      <c r="A2038" s="23">
        <v>2033</v>
      </c>
      <c r="B2038" s="30" t="s">
        <v>659</v>
      </c>
      <c r="C2038" s="30">
        <v>86</v>
      </c>
      <c r="D2038" s="30" t="s">
        <v>12</v>
      </c>
      <c r="E2038" s="30" t="s">
        <v>13</v>
      </c>
      <c r="F2038" s="6" t="s">
        <v>37</v>
      </c>
      <c r="G2038" s="6" t="s">
        <v>13</v>
      </c>
      <c r="H2038" s="30" t="s">
        <v>16</v>
      </c>
      <c r="I2038" s="12">
        <v>43929.429677858796</v>
      </c>
      <c r="J2038" s="24"/>
    </row>
    <row r="2039" spans="1:10">
      <c r="A2039" s="23">
        <v>2034</v>
      </c>
      <c r="B2039" s="30" t="s">
        <v>659</v>
      </c>
      <c r="C2039" s="30">
        <v>94</v>
      </c>
      <c r="D2039" s="30" t="s">
        <v>17</v>
      </c>
      <c r="E2039" s="30" t="s">
        <v>13</v>
      </c>
      <c r="F2039" s="6" t="s">
        <v>113</v>
      </c>
      <c r="G2039" s="6" t="s">
        <v>13</v>
      </c>
      <c r="H2039" s="30" t="s">
        <v>16</v>
      </c>
      <c r="I2039" s="12">
        <v>43929.438360219909</v>
      </c>
      <c r="J2039" s="24"/>
    </row>
    <row r="2040" spans="1:10">
      <c r="A2040" s="23">
        <v>2035</v>
      </c>
      <c r="B2040" s="30" t="s">
        <v>659</v>
      </c>
      <c r="C2040" s="30">
        <v>74</v>
      </c>
      <c r="D2040" s="30" t="s">
        <v>12</v>
      </c>
      <c r="E2040" s="30" t="s">
        <v>15</v>
      </c>
      <c r="F2040" s="6"/>
      <c r="G2040" s="6" t="s">
        <v>15</v>
      </c>
      <c r="H2040" s="30" t="s">
        <v>16</v>
      </c>
      <c r="I2040" s="12">
        <v>43929.622721562497</v>
      </c>
      <c r="J2040" s="24"/>
    </row>
    <row r="2041" spans="1:10">
      <c r="A2041" s="23">
        <v>2036</v>
      </c>
      <c r="B2041" s="30" t="s">
        <v>659</v>
      </c>
      <c r="C2041" s="30">
        <v>70</v>
      </c>
      <c r="D2041" s="30" t="s">
        <v>12</v>
      </c>
      <c r="E2041" s="30" t="s">
        <v>15</v>
      </c>
      <c r="F2041" s="6"/>
      <c r="G2041" s="6" t="s">
        <v>15</v>
      </c>
      <c r="H2041" s="30" t="s">
        <v>16</v>
      </c>
      <c r="I2041" s="12">
        <v>43930.374360069443</v>
      </c>
      <c r="J2041" s="24"/>
    </row>
    <row r="2042" spans="1:10">
      <c r="A2042" s="23">
        <v>2037</v>
      </c>
      <c r="B2042" s="30" t="s">
        <v>659</v>
      </c>
      <c r="C2042" s="30">
        <v>75</v>
      </c>
      <c r="D2042" s="30" t="s">
        <v>12</v>
      </c>
      <c r="E2042" s="30" t="s">
        <v>15</v>
      </c>
      <c r="F2042" s="6"/>
      <c r="G2042" s="6" t="s">
        <v>13</v>
      </c>
      <c r="H2042" s="30" t="s">
        <v>16</v>
      </c>
      <c r="I2042" s="12">
        <v>43930.380738344909</v>
      </c>
      <c r="J2042" s="24"/>
    </row>
    <row r="2043" spans="1:10">
      <c r="A2043" s="23">
        <v>2038</v>
      </c>
      <c r="B2043" s="30" t="s">
        <v>659</v>
      </c>
      <c r="C2043" s="30">
        <v>88</v>
      </c>
      <c r="D2043" s="30" t="s">
        <v>17</v>
      </c>
      <c r="E2043" s="30" t="s">
        <v>15</v>
      </c>
      <c r="F2043" s="6"/>
      <c r="G2043" s="6" t="s">
        <v>13</v>
      </c>
      <c r="H2043" s="30" t="s">
        <v>16</v>
      </c>
      <c r="I2043" s="12">
        <v>43930.697917280093</v>
      </c>
      <c r="J2043" s="24"/>
    </row>
    <row r="2044" spans="1:10">
      <c r="A2044" s="23">
        <v>2039</v>
      </c>
      <c r="B2044" s="30" t="s">
        <v>659</v>
      </c>
      <c r="C2044" s="30">
        <v>93</v>
      </c>
      <c r="D2044" s="30" t="s">
        <v>17</v>
      </c>
      <c r="E2044" s="30" t="s">
        <v>15</v>
      </c>
      <c r="F2044" s="6"/>
      <c r="G2044" s="6" t="s">
        <v>15</v>
      </c>
      <c r="H2044" s="30" t="s">
        <v>16</v>
      </c>
      <c r="I2044" s="12">
        <v>43932.499412500001</v>
      </c>
      <c r="J2044" s="24"/>
    </row>
    <row r="2045" spans="1:10">
      <c r="A2045" s="23">
        <v>2040</v>
      </c>
      <c r="B2045" s="30" t="s">
        <v>659</v>
      </c>
      <c r="C2045" s="30">
        <v>97</v>
      </c>
      <c r="D2045" s="30" t="s">
        <v>17</v>
      </c>
      <c r="E2045" s="30" t="s">
        <v>15</v>
      </c>
      <c r="F2045" s="6"/>
      <c r="G2045" s="6" t="s">
        <v>13</v>
      </c>
      <c r="H2045" s="30" t="s">
        <v>16</v>
      </c>
      <c r="I2045" s="12">
        <v>43934.252188923609</v>
      </c>
      <c r="J2045" s="24"/>
    </row>
    <row r="2046" spans="1:10">
      <c r="A2046" s="23">
        <v>2041</v>
      </c>
      <c r="B2046" s="30" t="s">
        <v>659</v>
      </c>
      <c r="C2046" s="30">
        <v>93</v>
      </c>
      <c r="D2046" s="30" t="s">
        <v>12</v>
      </c>
      <c r="E2046" s="30" t="s">
        <v>15</v>
      </c>
      <c r="F2046" s="6"/>
      <c r="G2046" s="6" t="s">
        <v>13</v>
      </c>
      <c r="H2046" s="30" t="s">
        <v>16</v>
      </c>
      <c r="I2046" s="12">
        <v>43935.702846875</v>
      </c>
      <c r="J2046" s="24"/>
    </row>
    <row r="2047" spans="1:10">
      <c r="A2047" s="23">
        <v>2042</v>
      </c>
      <c r="B2047" s="30" t="s">
        <v>659</v>
      </c>
      <c r="C2047" s="30">
        <v>61</v>
      </c>
      <c r="D2047" s="30" t="s">
        <v>12</v>
      </c>
      <c r="E2047" s="30" t="s">
        <v>15</v>
      </c>
      <c r="F2047" s="6"/>
      <c r="G2047" s="6" t="s">
        <v>23</v>
      </c>
      <c r="H2047" s="30" t="s">
        <v>16</v>
      </c>
      <c r="I2047" s="12">
        <v>43935.875209756945</v>
      </c>
      <c r="J2047" s="24"/>
    </row>
    <row r="2048" spans="1:10">
      <c r="A2048" s="23">
        <v>2043</v>
      </c>
      <c r="B2048" s="30" t="s">
        <v>659</v>
      </c>
      <c r="C2048" s="30">
        <v>97</v>
      </c>
      <c r="D2048" s="30" t="s">
        <v>17</v>
      </c>
      <c r="E2048" s="30" t="s">
        <v>15</v>
      </c>
      <c r="F2048" s="6"/>
      <c r="G2048" s="6" t="s">
        <v>15</v>
      </c>
      <c r="H2048" s="30" t="s">
        <v>16</v>
      </c>
      <c r="I2048" s="12">
        <v>43937.585546064816</v>
      </c>
      <c r="J2048" s="24"/>
    </row>
    <row r="2049" spans="1:10">
      <c r="A2049" s="23">
        <v>2044</v>
      </c>
      <c r="B2049" s="30" t="s">
        <v>659</v>
      </c>
      <c r="C2049" s="30">
        <v>69</v>
      </c>
      <c r="D2049" s="30" t="s">
        <v>12</v>
      </c>
      <c r="E2049" s="30" t="s">
        <v>15</v>
      </c>
      <c r="F2049" s="6"/>
      <c r="G2049" s="6" t="s">
        <v>13</v>
      </c>
      <c r="H2049" s="30" t="s">
        <v>16</v>
      </c>
      <c r="I2049" s="12">
        <v>43937.680414814815</v>
      </c>
      <c r="J2049" s="24"/>
    </row>
    <row r="2050" spans="1:10">
      <c r="A2050" s="23">
        <v>2045</v>
      </c>
      <c r="B2050" s="30" t="s">
        <v>659</v>
      </c>
      <c r="C2050" s="30">
        <v>94</v>
      </c>
      <c r="D2050" s="30" t="s">
        <v>12</v>
      </c>
      <c r="E2050" s="30" t="s">
        <v>15</v>
      </c>
      <c r="F2050" s="6"/>
      <c r="G2050" s="6" t="s">
        <v>13</v>
      </c>
      <c r="H2050" s="30" t="s">
        <v>16</v>
      </c>
      <c r="I2050" s="12">
        <v>43937.696118020831</v>
      </c>
      <c r="J2050" s="24"/>
    </row>
    <row r="2051" spans="1:10">
      <c r="A2051" s="23">
        <v>2046</v>
      </c>
      <c r="B2051" s="30" t="s">
        <v>659</v>
      </c>
      <c r="C2051" s="30">
        <v>67</v>
      </c>
      <c r="D2051" s="30" t="s">
        <v>12</v>
      </c>
      <c r="E2051" s="30" t="s">
        <v>15</v>
      </c>
      <c r="F2051" s="6"/>
      <c r="G2051" s="6" t="s">
        <v>13</v>
      </c>
      <c r="H2051" s="30" t="s">
        <v>16</v>
      </c>
      <c r="I2051" s="12">
        <v>43937.707519525466</v>
      </c>
      <c r="J2051" s="24"/>
    </row>
    <row r="2052" spans="1:10">
      <c r="A2052" s="23">
        <v>2047</v>
      </c>
      <c r="B2052" s="30" t="s">
        <v>659</v>
      </c>
      <c r="C2052" s="30">
        <v>80</v>
      </c>
      <c r="D2052" s="30" t="s">
        <v>12</v>
      </c>
      <c r="E2052" s="30" t="s">
        <v>15</v>
      </c>
      <c r="F2052" s="6"/>
      <c r="G2052" s="6" t="s">
        <v>23</v>
      </c>
      <c r="H2052" s="30" t="s">
        <v>16</v>
      </c>
      <c r="I2052" s="12">
        <v>43940.569568206018</v>
      </c>
      <c r="J2052" s="24"/>
    </row>
    <row r="2053" spans="1:10">
      <c r="A2053" s="23">
        <v>2048</v>
      </c>
      <c r="B2053" s="30" t="s">
        <v>659</v>
      </c>
      <c r="C2053" s="30">
        <v>92</v>
      </c>
      <c r="D2053" s="30" t="s">
        <v>17</v>
      </c>
      <c r="E2053" s="30" t="s">
        <v>15</v>
      </c>
      <c r="F2053" s="6"/>
      <c r="G2053" s="6" t="s">
        <v>15</v>
      </c>
      <c r="H2053" s="30" t="s">
        <v>16</v>
      </c>
      <c r="I2053" s="12">
        <v>43940.64816203704</v>
      </c>
      <c r="J2053" s="24"/>
    </row>
    <row r="2054" spans="1:10">
      <c r="A2054" s="23">
        <v>2049</v>
      </c>
      <c r="B2054" s="30" t="s">
        <v>659</v>
      </c>
      <c r="C2054" s="30">
        <v>62</v>
      </c>
      <c r="D2054" s="30" t="s">
        <v>17</v>
      </c>
      <c r="E2054" s="30" t="s">
        <v>15</v>
      </c>
      <c r="F2054" s="6"/>
      <c r="G2054" s="6" t="s">
        <v>13</v>
      </c>
      <c r="H2054" s="30" t="s">
        <v>16</v>
      </c>
      <c r="I2054" s="12">
        <v>43942.353706747686</v>
      </c>
      <c r="J2054" s="24"/>
    </row>
    <row r="2055" spans="1:10">
      <c r="A2055" s="23">
        <v>2050</v>
      </c>
      <c r="B2055" s="30" t="s">
        <v>659</v>
      </c>
      <c r="C2055" s="30">
        <v>90</v>
      </c>
      <c r="D2055" s="30" t="s">
        <v>17</v>
      </c>
      <c r="E2055" s="30" t="s">
        <v>15</v>
      </c>
      <c r="F2055" s="6"/>
      <c r="G2055" s="6" t="s">
        <v>23</v>
      </c>
      <c r="H2055" s="30" t="s">
        <v>16</v>
      </c>
      <c r="I2055" s="12">
        <v>43942.692521562501</v>
      </c>
      <c r="J2055" s="24"/>
    </row>
    <row r="2056" spans="1:10">
      <c r="A2056" s="23">
        <v>2051</v>
      </c>
      <c r="B2056" s="30" t="s">
        <v>659</v>
      </c>
      <c r="C2056" s="30">
        <v>89</v>
      </c>
      <c r="D2056" s="30" t="s">
        <v>12</v>
      </c>
      <c r="E2056" s="30" t="s">
        <v>15</v>
      </c>
      <c r="F2056" s="6"/>
      <c r="G2056" s="6" t="s">
        <v>13</v>
      </c>
      <c r="H2056" s="30" t="s">
        <v>16</v>
      </c>
      <c r="I2056" s="12">
        <v>43943.453167326392</v>
      </c>
      <c r="J2056" s="24"/>
    </row>
    <row r="2057" spans="1:10">
      <c r="A2057" s="23">
        <v>2052</v>
      </c>
      <c r="B2057" s="30" t="s">
        <v>659</v>
      </c>
      <c r="C2057" s="30">
        <v>94</v>
      </c>
      <c r="D2057" s="30" t="s">
        <v>17</v>
      </c>
      <c r="E2057" s="30" t="s">
        <v>15</v>
      </c>
      <c r="F2057" s="6"/>
      <c r="G2057" s="6" t="s">
        <v>15</v>
      </c>
      <c r="H2057" s="30" t="s">
        <v>16</v>
      </c>
      <c r="I2057" s="12">
        <v>43943.459141203704</v>
      </c>
      <c r="J2057" s="24"/>
    </row>
    <row r="2058" spans="1:10">
      <c r="A2058" s="23">
        <v>2053</v>
      </c>
      <c r="B2058" s="30" t="s">
        <v>659</v>
      </c>
      <c r="C2058" s="30">
        <v>80</v>
      </c>
      <c r="D2058" s="30" t="s">
        <v>17</v>
      </c>
      <c r="E2058" s="30" t="s">
        <v>15</v>
      </c>
      <c r="F2058" s="6"/>
      <c r="G2058" s="6" t="s">
        <v>13</v>
      </c>
      <c r="H2058" s="30" t="s">
        <v>16</v>
      </c>
      <c r="I2058" s="12">
        <v>43943.46032322917</v>
      </c>
      <c r="J2058" s="24"/>
    </row>
    <row r="2059" spans="1:10">
      <c r="A2059" s="23">
        <v>2054</v>
      </c>
      <c r="B2059" s="30" t="s">
        <v>659</v>
      </c>
      <c r="C2059" s="30">
        <v>67</v>
      </c>
      <c r="D2059" s="30" t="s">
        <v>12</v>
      </c>
      <c r="E2059" s="30" t="s">
        <v>15</v>
      </c>
      <c r="F2059" s="6"/>
      <c r="G2059" s="6" t="s">
        <v>23</v>
      </c>
      <c r="H2059" s="30" t="s">
        <v>16</v>
      </c>
      <c r="I2059" s="12">
        <v>43943.460623379629</v>
      </c>
      <c r="J2059" s="24"/>
    </row>
    <row r="2060" spans="1:10">
      <c r="A2060" s="23">
        <v>2055</v>
      </c>
      <c r="B2060" s="30" t="s">
        <v>659</v>
      </c>
      <c r="C2060" s="30">
        <v>73</v>
      </c>
      <c r="D2060" s="30" t="s">
        <v>12</v>
      </c>
      <c r="E2060" s="30" t="s">
        <v>15</v>
      </c>
      <c r="F2060" s="6"/>
      <c r="G2060" s="6" t="s">
        <v>23</v>
      </c>
      <c r="H2060" s="30" t="s">
        <v>16</v>
      </c>
      <c r="I2060" s="12">
        <v>43943.460765011572</v>
      </c>
      <c r="J2060" s="24"/>
    </row>
    <row r="2061" spans="1:10">
      <c r="A2061" s="23">
        <v>2056</v>
      </c>
      <c r="B2061" s="30" t="s">
        <v>659</v>
      </c>
      <c r="C2061" s="30">
        <v>96</v>
      </c>
      <c r="D2061" s="30" t="s">
        <v>17</v>
      </c>
      <c r="E2061" s="30" t="s">
        <v>15</v>
      </c>
      <c r="F2061" s="6"/>
      <c r="G2061" s="6" t="s">
        <v>13</v>
      </c>
      <c r="H2061" s="30" t="s">
        <v>16</v>
      </c>
      <c r="I2061" s="12">
        <v>43943.557678703706</v>
      </c>
      <c r="J2061" s="24"/>
    </row>
    <row r="2062" spans="1:10">
      <c r="A2062" s="23">
        <v>2057</v>
      </c>
      <c r="B2062" s="30" t="s">
        <v>659</v>
      </c>
      <c r="C2062" s="30">
        <v>93</v>
      </c>
      <c r="D2062" s="30" t="s">
        <v>17</v>
      </c>
      <c r="E2062" s="30" t="s">
        <v>15</v>
      </c>
      <c r="F2062" s="6"/>
      <c r="G2062" s="6" t="s">
        <v>15</v>
      </c>
      <c r="H2062" s="30" t="s">
        <v>16</v>
      </c>
      <c r="I2062" s="12">
        <v>43944.504456331022</v>
      </c>
      <c r="J2062" s="24"/>
    </row>
    <row r="2063" spans="1:10">
      <c r="A2063" s="23">
        <v>2058</v>
      </c>
      <c r="B2063" s="30" t="s">
        <v>659</v>
      </c>
      <c r="C2063" s="30">
        <v>83</v>
      </c>
      <c r="D2063" s="30" t="s">
        <v>12</v>
      </c>
      <c r="E2063" s="30" t="s">
        <v>15</v>
      </c>
      <c r="F2063" s="6"/>
      <c r="G2063" s="6" t="s">
        <v>23</v>
      </c>
      <c r="H2063" s="30" t="s">
        <v>16</v>
      </c>
      <c r="I2063" s="12">
        <v>43944.504587847223</v>
      </c>
      <c r="J2063" s="24"/>
    </row>
    <row r="2064" spans="1:10">
      <c r="A2064" s="23">
        <v>2059</v>
      </c>
      <c r="B2064" s="30" t="s">
        <v>659</v>
      </c>
      <c r="C2064" s="30">
        <v>58</v>
      </c>
      <c r="D2064" s="30" t="s">
        <v>12</v>
      </c>
      <c r="E2064" s="30" t="s">
        <v>15</v>
      </c>
      <c r="F2064" s="6"/>
      <c r="G2064" s="6" t="s">
        <v>13</v>
      </c>
      <c r="H2064" s="30" t="s">
        <v>16</v>
      </c>
      <c r="I2064" s="12">
        <v>43944.504693599534</v>
      </c>
      <c r="J2064" s="24"/>
    </row>
    <row r="2065" spans="1:10">
      <c r="A2065" s="23">
        <v>2060</v>
      </c>
      <c r="B2065" s="30" t="s">
        <v>659</v>
      </c>
      <c r="C2065" s="30">
        <v>89</v>
      </c>
      <c r="D2065" s="30" t="s">
        <v>17</v>
      </c>
      <c r="E2065" s="30" t="s">
        <v>15</v>
      </c>
      <c r="F2065" s="6"/>
      <c r="G2065" s="6" t="s">
        <v>13</v>
      </c>
      <c r="H2065" s="30" t="s">
        <v>16</v>
      </c>
      <c r="I2065" s="12">
        <v>43944.516423263885</v>
      </c>
      <c r="J2065" s="24"/>
    </row>
    <row r="2066" spans="1:10">
      <c r="A2066" s="23">
        <v>2061</v>
      </c>
      <c r="B2066" s="30" t="s">
        <v>659</v>
      </c>
      <c r="C2066" s="30">
        <v>90</v>
      </c>
      <c r="D2066" s="30" t="s">
        <v>17</v>
      </c>
      <c r="E2066" s="30" t="s">
        <v>23</v>
      </c>
      <c r="F2066" s="6"/>
      <c r="G2066" s="6" t="s">
        <v>13</v>
      </c>
      <c r="H2066" s="30" t="s">
        <v>16</v>
      </c>
      <c r="I2066" s="12">
        <v>43944.859983946757</v>
      </c>
      <c r="J2066" s="24"/>
    </row>
    <row r="2067" spans="1:10">
      <c r="A2067" s="23">
        <v>2062</v>
      </c>
      <c r="B2067" s="30" t="s">
        <v>659</v>
      </c>
      <c r="C2067" s="30">
        <v>94</v>
      </c>
      <c r="D2067" s="30" t="s">
        <v>17</v>
      </c>
      <c r="E2067" s="30" t="s">
        <v>15</v>
      </c>
      <c r="F2067" s="6"/>
      <c r="G2067" s="6" t="s">
        <v>13</v>
      </c>
      <c r="H2067" s="30" t="s">
        <v>16</v>
      </c>
      <c r="I2067" s="12">
        <v>43944.859995868057</v>
      </c>
      <c r="J2067" s="24"/>
    </row>
    <row r="2068" spans="1:10">
      <c r="A2068" s="23">
        <v>2063</v>
      </c>
      <c r="B2068" s="30" t="s">
        <v>659</v>
      </c>
      <c r="C2068" s="30">
        <v>83</v>
      </c>
      <c r="D2068" s="30" t="s">
        <v>12</v>
      </c>
      <c r="E2068" s="30" t="s">
        <v>15</v>
      </c>
      <c r="F2068" s="6"/>
      <c r="G2068" s="6" t="s">
        <v>23</v>
      </c>
      <c r="H2068" s="30" t="s">
        <v>16</v>
      </c>
      <c r="I2068" s="12">
        <v>43944.860245335651</v>
      </c>
      <c r="J2068" s="24"/>
    </row>
    <row r="2069" spans="1:10">
      <c r="A2069" s="23">
        <v>2064</v>
      </c>
      <c r="B2069" s="30" t="s">
        <v>659</v>
      </c>
      <c r="C2069" s="30">
        <v>98</v>
      </c>
      <c r="D2069" s="30" t="s">
        <v>12</v>
      </c>
      <c r="E2069" s="30" t="s">
        <v>15</v>
      </c>
      <c r="F2069" s="6"/>
      <c r="G2069" s="6" t="s">
        <v>23</v>
      </c>
      <c r="H2069" s="30" t="s">
        <v>16</v>
      </c>
      <c r="I2069" s="12">
        <v>43946.324690358793</v>
      </c>
      <c r="J2069" s="24"/>
    </row>
    <row r="2070" spans="1:10">
      <c r="A2070" s="23">
        <v>2065</v>
      </c>
      <c r="B2070" s="30" t="s">
        <v>659</v>
      </c>
      <c r="C2070" s="30">
        <v>92</v>
      </c>
      <c r="D2070" s="30" t="s">
        <v>12</v>
      </c>
      <c r="E2070" s="30" t="s">
        <v>15</v>
      </c>
      <c r="F2070" s="6"/>
      <c r="G2070" s="6" t="s">
        <v>23</v>
      </c>
      <c r="H2070" s="30" t="s">
        <v>16</v>
      </c>
      <c r="I2070" s="12">
        <v>43946.471318865741</v>
      </c>
      <c r="J2070" s="24"/>
    </row>
    <row r="2071" spans="1:10">
      <c r="A2071" s="23">
        <v>2066</v>
      </c>
      <c r="B2071" s="30" t="s">
        <v>659</v>
      </c>
      <c r="C2071" s="30">
        <v>90</v>
      </c>
      <c r="D2071" s="30" t="s">
        <v>17</v>
      </c>
      <c r="E2071" s="30" t="s">
        <v>15</v>
      </c>
      <c r="F2071" s="6"/>
      <c r="G2071" s="6" t="s">
        <v>13</v>
      </c>
      <c r="H2071" s="30" t="s">
        <v>16</v>
      </c>
      <c r="I2071" s="12">
        <v>43946.471356331022</v>
      </c>
      <c r="J2071" s="24"/>
    </row>
    <row r="2072" spans="1:10">
      <c r="A2072" s="23">
        <v>2067</v>
      </c>
      <c r="B2072" s="30" t="s">
        <v>659</v>
      </c>
      <c r="C2072" s="30">
        <v>92</v>
      </c>
      <c r="D2072" s="30" t="s">
        <v>12</v>
      </c>
      <c r="E2072" s="30" t="s">
        <v>15</v>
      </c>
      <c r="F2072" s="6"/>
      <c r="G2072" s="6" t="s">
        <v>13</v>
      </c>
      <c r="H2072" s="30" t="s">
        <v>16</v>
      </c>
      <c r="I2072" s="12">
        <v>43946.471423182869</v>
      </c>
      <c r="J2072" s="24"/>
    </row>
    <row r="2073" spans="1:10">
      <c r="A2073" s="23">
        <v>2068</v>
      </c>
      <c r="B2073" s="30" t="s">
        <v>659</v>
      </c>
      <c r="C2073" s="30">
        <v>85</v>
      </c>
      <c r="D2073" s="30" t="s">
        <v>17</v>
      </c>
      <c r="E2073" s="30" t="s">
        <v>15</v>
      </c>
      <c r="F2073" s="6"/>
      <c r="G2073" s="6" t="s">
        <v>15</v>
      </c>
      <c r="H2073" s="30" t="s">
        <v>16</v>
      </c>
      <c r="I2073" s="12">
        <v>43947.478953206017</v>
      </c>
      <c r="J2073" s="24"/>
    </row>
    <row r="2074" spans="1:10">
      <c r="A2074" s="23">
        <v>2069</v>
      </c>
      <c r="B2074" s="30" t="s">
        <v>659</v>
      </c>
      <c r="C2074" s="30">
        <v>93</v>
      </c>
      <c r="D2074" s="30" t="s">
        <v>17</v>
      </c>
      <c r="E2074" s="30" t="s">
        <v>15</v>
      </c>
      <c r="F2074" s="6"/>
      <c r="G2074" s="6" t="s">
        <v>13</v>
      </c>
      <c r="H2074" s="30" t="s">
        <v>16</v>
      </c>
      <c r="I2074" s="12">
        <v>43948.333843402776</v>
      </c>
      <c r="J2074" s="24"/>
    </row>
    <row r="2075" spans="1:10">
      <c r="A2075" s="23">
        <v>2070</v>
      </c>
      <c r="B2075" s="30" t="s">
        <v>659</v>
      </c>
      <c r="C2075" s="30">
        <v>92</v>
      </c>
      <c r="D2075" s="30" t="s">
        <v>12</v>
      </c>
      <c r="E2075" s="30" t="s">
        <v>15</v>
      </c>
      <c r="F2075" s="6"/>
      <c r="G2075" s="6" t="s">
        <v>23</v>
      </c>
      <c r="H2075" s="30" t="s">
        <v>16</v>
      </c>
      <c r="I2075" s="12">
        <v>43948.334271643522</v>
      </c>
      <c r="J2075" s="24"/>
    </row>
    <row r="2076" spans="1:10">
      <c r="A2076" s="23">
        <v>2071</v>
      </c>
      <c r="B2076" s="30" t="s">
        <v>659</v>
      </c>
      <c r="C2076" s="30">
        <v>96</v>
      </c>
      <c r="D2076" s="30" t="s">
        <v>17</v>
      </c>
      <c r="E2076" s="30" t="s">
        <v>15</v>
      </c>
      <c r="F2076" s="6"/>
      <c r="G2076" s="6" t="s">
        <v>15</v>
      </c>
      <c r="H2076" s="30" t="s">
        <v>16</v>
      </c>
      <c r="I2076" s="12">
        <v>43948.629289895835</v>
      </c>
      <c r="J2076" s="24"/>
    </row>
    <row r="2077" spans="1:10">
      <c r="A2077" s="23">
        <v>2072</v>
      </c>
      <c r="B2077" s="30" t="s">
        <v>659</v>
      </c>
      <c r="C2077" s="30">
        <v>96</v>
      </c>
      <c r="D2077" s="30" t="s">
        <v>17</v>
      </c>
      <c r="E2077" s="30" t="s">
        <v>15</v>
      </c>
      <c r="F2077" s="6"/>
      <c r="G2077" s="6" t="s">
        <v>13</v>
      </c>
      <c r="H2077" s="30" t="s">
        <v>16</v>
      </c>
      <c r="I2077" s="12">
        <v>43949.750563773145</v>
      </c>
      <c r="J2077" s="24"/>
    </row>
    <row r="2078" spans="1:10">
      <c r="A2078" s="23">
        <v>2073</v>
      </c>
      <c r="B2078" s="30" t="s">
        <v>659</v>
      </c>
      <c r="C2078" s="30">
        <v>84</v>
      </c>
      <c r="D2078" s="30" t="s">
        <v>12</v>
      </c>
      <c r="E2078" s="30" t="s">
        <v>15</v>
      </c>
      <c r="F2078" s="6"/>
      <c r="G2078" s="6" t="s">
        <v>13</v>
      </c>
      <c r="H2078" s="30" t="s">
        <v>16</v>
      </c>
      <c r="I2078" s="12">
        <v>43950.318979131946</v>
      </c>
      <c r="J2078" s="24"/>
    </row>
    <row r="2079" spans="1:10">
      <c r="A2079" s="23">
        <v>2074</v>
      </c>
      <c r="B2079" s="30" t="s">
        <v>659</v>
      </c>
      <c r="C2079" s="30">
        <v>86</v>
      </c>
      <c r="D2079" s="30" t="s">
        <v>12</v>
      </c>
      <c r="E2079" s="30" t="s">
        <v>15</v>
      </c>
      <c r="F2079" s="6"/>
      <c r="G2079" s="6" t="s">
        <v>23</v>
      </c>
      <c r="H2079" s="30" t="s">
        <v>16</v>
      </c>
      <c r="I2079" s="12">
        <v>43951.626035069443</v>
      </c>
      <c r="J2079" s="24"/>
    </row>
    <row r="2080" spans="1:10">
      <c r="A2080" s="23">
        <v>2075</v>
      </c>
      <c r="B2080" s="30" t="s">
        <v>659</v>
      </c>
      <c r="C2080" s="30">
        <v>86</v>
      </c>
      <c r="D2080" s="30" t="s">
        <v>17</v>
      </c>
      <c r="E2080" s="30" t="s">
        <v>15</v>
      </c>
      <c r="F2080" s="6"/>
      <c r="G2080" s="6" t="s">
        <v>23</v>
      </c>
      <c r="H2080" s="30" t="s">
        <v>16</v>
      </c>
      <c r="I2080" s="12">
        <v>43951.626218865742</v>
      </c>
      <c r="J2080" s="24"/>
    </row>
    <row r="2081" spans="1:10">
      <c r="A2081" s="23">
        <v>2076</v>
      </c>
      <c r="B2081" s="30" t="s">
        <v>659</v>
      </c>
      <c r="C2081" s="30">
        <v>52</v>
      </c>
      <c r="D2081" s="30" t="s">
        <v>12</v>
      </c>
      <c r="E2081" s="30" t="s">
        <v>15</v>
      </c>
      <c r="F2081" s="6"/>
      <c r="G2081" s="6" t="s">
        <v>15</v>
      </c>
      <c r="H2081" s="30" t="s">
        <v>16</v>
      </c>
      <c r="I2081" s="12">
        <v>43951.62809568287</v>
      </c>
      <c r="J2081" s="24"/>
    </row>
    <row r="2082" spans="1:10">
      <c r="A2082" s="23">
        <v>2077</v>
      </c>
      <c r="B2082" s="30" t="s">
        <v>659</v>
      </c>
      <c r="C2082" s="30">
        <v>95</v>
      </c>
      <c r="D2082" s="30" t="s">
        <v>12</v>
      </c>
      <c r="E2082" s="30" t="s">
        <v>15</v>
      </c>
      <c r="F2082" s="6"/>
      <c r="G2082" s="6" t="s">
        <v>13</v>
      </c>
      <c r="H2082" s="30" t="s">
        <v>16</v>
      </c>
      <c r="I2082" s="12">
        <v>43952.384920219905</v>
      </c>
      <c r="J2082" s="24"/>
    </row>
    <row r="2083" spans="1:10">
      <c r="A2083" s="23">
        <v>2078</v>
      </c>
      <c r="B2083" s="30" t="s">
        <v>659</v>
      </c>
      <c r="C2083" s="30">
        <v>73</v>
      </c>
      <c r="D2083" s="30" t="s">
        <v>12</v>
      </c>
      <c r="E2083" s="30" t="s">
        <v>15</v>
      </c>
      <c r="F2083" s="6"/>
      <c r="G2083" s="6" t="s">
        <v>13</v>
      </c>
      <c r="H2083" s="30" t="s">
        <v>16</v>
      </c>
      <c r="I2083" s="12">
        <v>43953.376640706017</v>
      </c>
      <c r="J2083" s="24"/>
    </row>
    <row r="2084" spans="1:10">
      <c r="A2084" s="23">
        <v>2079</v>
      </c>
      <c r="B2084" s="30" t="s">
        <v>659</v>
      </c>
      <c r="C2084" s="30">
        <v>83</v>
      </c>
      <c r="D2084" s="30" t="s">
        <v>17</v>
      </c>
      <c r="E2084" s="30" t="s">
        <v>15</v>
      </c>
      <c r="F2084" s="6"/>
      <c r="G2084" s="6" t="s">
        <v>13</v>
      </c>
      <c r="H2084" s="30" t="s">
        <v>16</v>
      </c>
      <c r="I2084" s="12">
        <v>43953.376677511573</v>
      </c>
      <c r="J2084" s="24"/>
    </row>
    <row r="2085" spans="1:10">
      <c r="A2085" s="23">
        <v>2080</v>
      </c>
      <c r="B2085" s="30" t="s">
        <v>659</v>
      </c>
      <c r="C2085" s="30">
        <v>94</v>
      </c>
      <c r="D2085" s="30" t="s">
        <v>12</v>
      </c>
      <c r="E2085" s="30" t="s">
        <v>15</v>
      </c>
      <c r="F2085" s="6"/>
      <c r="G2085" s="6" t="s">
        <v>13</v>
      </c>
      <c r="H2085" s="30" t="s">
        <v>16</v>
      </c>
      <c r="I2085" s="12">
        <v>43953.376859490738</v>
      </c>
      <c r="J2085" s="24"/>
    </row>
    <row r="2086" spans="1:10">
      <c r="A2086" s="23">
        <v>2081</v>
      </c>
      <c r="B2086" s="30" t="s">
        <v>659</v>
      </c>
      <c r="C2086" s="30">
        <v>89</v>
      </c>
      <c r="D2086" s="30" t="s">
        <v>17</v>
      </c>
      <c r="E2086" s="30" t="s">
        <v>15</v>
      </c>
      <c r="F2086" s="6"/>
      <c r="G2086" s="6" t="s">
        <v>15</v>
      </c>
      <c r="H2086" s="30" t="s">
        <v>16</v>
      </c>
      <c r="I2086" s="12">
        <v>43953.399334756941</v>
      </c>
      <c r="J2086" s="24"/>
    </row>
    <row r="2087" spans="1:10">
      <c r="A2087" s="23">
        <v>2082</v>
      </c>
      <c r="B2087" s="30" t="s">
        <v>659</v>
      </c>
      <c r="C2087" s="30">
        <v>78</v>
      </c>
      <c r="D2087" s="30" t="s">
        <v>17</v>
      </c>
      <c r="E2087" s="30" t="s">
        <v>15</v>
      </c>
      <c r="F2087" s="6"/>
      <c r="G2087" s="6" t="s">
        <v>13</v>
      </c>
      <c r="H2087" s="30" t="s">
        <v>16</v>
      </c>
      <c r="I2087" s="12">
        <v>43953.441760069443</v>
      </c>
      <c r="J2087" s="24"/>
    </row>
    <row r="2088" spans="1:10">
      <c r="A2088" s="23">
        <v>2083</v>
      </c>
      <c r="B2088" s="30" t="s">
        <v>659</v>
      </c>
      <c r="C2088" s="30">
        <v>78</v>
      </c>
      <c r="D2088" s="30" t="s">
        <v>12</v>
      </c>
      <c r="E2088" s="30" t="s">
        <v>15</v>
      </c>
      <c r="F2088" s="6"/>
      <c r="G2088" s="6" t="s">
        <v>13</v>
      </c>
      <c r="H2088" s="30" t="s">
        <v>16</v>
      </c>
      <c r="I2088" s="12">
        <v>43953.47660008102</v>
      </c>
      <c r="J2088" s="24"/>
    </row>
    <row r="2089" spans="1:10">
      <c r="A2089" s="23">
        <v>2084</v>
      </c>
      <c r="B2089" s="30" t="s">
        <v>659</v>
      </c>
      <c r="C2089" s="30">
        <v>78</v>
      </c>
      <c r="D2089" s="30" t="s">
        <v>12</v>
      </c>
      <c r="E2089" s="30" t="s">
        <v>15</v>
      </c>
      <c r="F2089" s="6"/>
      <c r="G2089" s="6" t="s">
        <v>13</v>
      </c>
      <c r="H2089" s="30" t="s">
        <v>16</v>
      </c>
      <c r="I2089" s="12">
        <v>43953.61633611111</v>
      </c>
      <c r="J2089" s="24"/>
    </row>
    <row r="2090" spans="1:10">
      <c r="A2090" s="23">
        <v>2085</v>
      </c>
      <c r="B2090" s="30" t="s">
        <v>659</v>
      </c>
      <c r="C2090" s="30">
        <v>86</v>
      </c>
      <c r="D2090" s="30" t="s">
        <v>12</v>
      </c>
      <c r="E2090" s="30" t="s">
        <v>15</v>
      </c>
      <c r="F2090" s="6"/>
      <c r="G2090" s="6" t="s">
        <v>13</v>
      </c>
      <c r="H2090" s="30" t="s">
        <v>16</v>
      </c>
      <c r="I2090" s="12">
        <v>43953.644737766204</v>
      </c>
      <c r="J2090" s="24"/>
    </row>
    <row r="2091" spans="1:10">
      <c r="A2091" s="23">
        <v>2086</v>
      </c>
      <c r="B2091" s="30" t="s">
        <v>659</v>
      </c>
      <c r="C2091" s="30">
        <v>86</v>
      </c>
      <c r="D2091" s="30" t="s">
        <v>17</v>
      </c>
      <c r="E2091" s="30" t="s">
        <v>15</v>
      </c>
      <c r="F2091" s="6"/>
      <c r="G2091" s="6" t="s">
        <v>13</v>
      </c>
      <c r="H2091" s="30" t="s">
        <v>16</v>
      </c>
      <c r="I2091" s="12">
        <v>43954.255409571757</v>
      </c>
      <c r="J2091" s="24"/>
    </row>
    <row r="2092" spans="1:10">
      <c r="A2092" s="23">
        <v>2087</v>
      </c>
      <c r="B2092" s="30" t="s">
        <v>659</v>
      </c>
      <c r="C2092" s="30">
        <v>72</v>
      </c>
      <c r="D2092" s="30" t="s">
        <v>12</v>
      </c>
      <c r="E2092" s="30" t="s">
        <v>15</v>
      </c>
      <c r="F2092" s="6"/>
      <c r="G2092" s="6" t="s">
        <v>23</v>
      </c>
      <c r="H2092" s="30" t="s">
        <v>16</v>
      </c>
      <c r="I2092" s="12">
        <v>43954.335082638892</v>
      </c>
      <c r="J2092" s="24"/>
    </row>
    <row r="2093" spans="1:10">
      <c r="A2093" s="23">
        <v>2088</v>
      </c>
      <c r="B2093" s="30" t="s">
        <v>659</v>
      </c>
      <c r="C2093" s="30">
        <v>93</v>
      </c>
      <c r="D2093" s="30" t="s">
        <v>17</v>
      </c>
      <c r="E2093" s="30" t="s">
        <v>15</v>
      </c>
      <c r="F2093" s="6"/>
      <c r="G2093" s="6" t="s">
        <v>15</v>
      </c>
      <c r="H2093" s="30" t="s">
        <v>16</v>
      </c>
      <c r="I2093" s="12">
        <v>43954.762757673612</v>
      </c>
      <c r="J2093" s="24"/>
    </row>
    <row r="2094" spans="1:10">
      <c r="A2094" s="23">
        <v>2089</v>
      </c>
      <c r="B2094" s="30" t="s">
        <v>659</v>
      </c>
      <c r="C2094" s="30">
        <v>88</v>
      </c>
      <c r="D2094" s="30" t="s">
        <v>17</v>
      </c>
      <c r="E2094" s="30" t="s">
        <v>15</v>
      </c>
      <c r="F2094" s="6"/>
      <c r="G2094" s="6" t="s">
        <v>13</v>
      </c>
      <c r="H2094" s="30" t="s">
        <v>16</v>
      </c>
      <c r="I2094" s="12">
        <v>43955.423241898148</v>
      </c>
      <c r="J2094" s="24"/>
    </row>
    <row r="2095" spans="1:10">
      <c r="A2095" s="23">
        <v>2090</v>
      </c>
      <c r="B2095" s="30" t="s">
        <v>659</v>
      </c>
      <c r="C2095" s="30">
        <v>79</v>
      </c>
      <c r="D2095" s="30" t="s">
        <v>17</v>
      </c>
      <c r="E2095" s="30" t="s">
        <v>15</v>
      </c>
      <c r="F2095" s="6"/>
      <c r="G2095" s="6" t="s">
        <v>13</v>
      </c>
      <c r="H2095" s="30" t="s">
        <v>16</v>
      </c>
      <c r="I2095" s="12">
        <v>43955.632283368053</v>
      </c>
      <c r="J2095" s="24"/>
    </row>
    <row r="2096" spans="1:10">
      <c r="A2096" s="23">
        <v>2091</v>
      </c>
      <c r="B2096" s="30" t="s">
        <v>659</v>
      </c>
      <c r="C2096" s="30">
        <v>85</v>
      </c>
      <c r="D2096" s="30" t="s">
        <v>12</v>
      </c>
      <c r="E2096" s="30" t="s">
        <v>15</v>
      </c>
      <c r="F2096" s="6"/>
      <c r="G2096" s="6" t="s">
        <v>23</v>
      </c>
      <c r="H2096" s="30" t="s">
        <v>16</v>
      </c>
      <c r="I2096" s="12">
        <v>43956.355908761572</v>
      </c>
      <c r="J2096" s="24"/>
    </row>
    <row r="2097" spans="1:10">
      <c r="A2097" s="23">
        <v>2092</v>
      </c>
      <c r="B2097" s="30" t="s">
        <v>659</v>
      </c>
      <c r="C2097" s="30">
        <v>99</v>
      </c>
      <c r="D2097" s="30" t="s">
        <v>12</v>
      </c>
      <c r="E2097" s="30" t="s">
        <v>15</v>
      </c>
      <c r="F2097" s="6"/>
      <c r="G2097" s="6" t="s">
        <v>13</v>
      </c>
      <c r="H2097" s="30" t="s">
        <v>16</v>
      </c>
      <c r="I2097" s="12">
        <v>43956.42372673611</v>
      </c>
      <c r="J2097" s="24"/>
    </row>
    <row r="2098" spans="1:10">
      <c r="A2098" s="23">
        <v>2093</v>
      </c>
      <c r="B2098" s="30" t="s">
        <v>659</v>
      </c>
      <c r="C2098" s="30">
        <v>76</v>
      </c>
      <c r="D2098" s="30" t="s">
        <v>17</v>
      </c>
      <c r="E2098" s="30" t="s">
        <v>15</v>
      </c>
      <c r="F2098" s="6"/>
      <c r="G2098" s="6" t="s">
        <v>15</v>
      </c>
      <c r="H2098" s="30" t="s">
        <v>16</v>
      </c>
      <c r="I2098" s="12">
        <v>43957.376523182873</v>
      </c>
      <c r="J2098" s="24"/>
    </row>
    <row r="2099" spans="1:10">
      <c r="A2099" s="23">
        <v>2094</v>
      </c>
      <c r="B2099" s="30" t="s">
        <v>659</v>
      </c>
      <c r="C2099" s="30">
        <v>90</v>
      </c>
      <c r="D2099" s="30" t="s">
        <v>12</v>
      </c>
      <c r="E2099" s="30" t="s">
        <v>15</v>
      </c>
      <c r="F2099" s="6"/>
      <c r="G2099" s="6" t="s">
        <v>15</v>
      </c>
      <c r="H2099" s="30" t="s">
        <v>16</v>
      </c>
      <c r="I2099" s="12">
        <v>43957.376896030095</v>
      </c>
      <c r="J2099" s="24"/>
    </row>
    <row r="2100" spans="1:10">
      <c r="A2100" s="23">
        <v>2095</v>
      </c>
      <c r="B2100" s="30" t="s">
        <v>659</v>
      </c>
      <c r="C2100" s="30">
        <v>67</v>
      </c>
      <c r="D2100" s="30" t="s">
        <v>12</v>
      </c>
      <c r="E2100" s="30" t="s">
        <v>15</v>
      </c>
      <c r="F2100" s="6"/>
      <c r="G2100" s="6" t="s">
        <v>13</v>
      </c>
      <c r="H2100" s="30" t="s">
        <v>16</v>
      </c>
      <c r="I2100" s="12">
        <v>43957.377142789352</v>
      </c>
      <c r="J2100" s="24"/>
    </row>
    <row r="2101" spans="1:10">
      <c r="A2101" s="23">
        <v>2096</v>
      </c>
      <c r="B2101" s="30" t="s">
        <v>659</v>
      </c>
      <c r="C2101" s="30">
        <v>86</v>
      </c>
      <c r="D2101" s="30" t="s">
        <v>17</v>
      </c>
      <c r="E2101" s="30" t="s">
        <v>15</v>
      </c>
      <c r="F2101" s="6"/>
      <c r="G2101" s="6" t="s">
        <v>23</v>
      </c>
      <c r="H2101" s="30" t="s">
        <v>16</v>
      </c>
      <c r="I2101" s="12">
        <v>43957.686576307868</v>
      </c>
      <c r="J2101" s="24"/>
    </row>
    <row r="2102" spans="1:10">
      <c r="A2102" s="23">
        <v>2097</v>
      </c>
      <c r="B2102" s="30" t="s">
        <v>659</v>
      </c>
      <c r="C2102" s="30">
        <v>88</v>
      </c>
      <c r="D2102" s="30" t="s">
        <v>17</v>
      </c>
      <c r="E2102" s="30" t="s">
        <v>15</v>
      </c>
      <c r="F2102" s="6"/>
      <c r="G2102" s="6" t="s">
        <v>15</v>
      </c>
      <c r="H2102" s="30" t="s">
        <v>16</v>
      </c>
      <c r="I2102" s="12">
        <v>43957.721418287038</v>
      </c>
      <c r="J2102" s="24"/>
    </row>
    <row r="2103" spans="1:10">
      <c r="A2103" s="23">
        <v>2098</v>
      </c>
      <c r="B2103" s="30" t="s">
        <v>659</v>
      </c>
      <c r="C2103" s="30">
        <v>76</v>
      </c>
      <c r="D2103" s="30" t="s">
        <v>12</v>
      </c>
      <c r="E2103" s="30" t="s">
        <v>15</v>
      </c>
      <c r="F2103" s="6"/>
      <c r="G2103" s="6" t="s">
        <v>13</v>
      </c>
      <c r="H2103" s="30" t="s">
        <v>16</v>
      </c>
      <c r="I2103" s="12">
        <v>43959.476125231478</v>
      </c>
      <c r="J2103" s="24"/>
    </row>
    <row r="2104" spans="1:10">
      <c r="A2104" s="23">
        <v>2099</v>
      </c>
      <c r="B2104" s="30" t="s">
        <v>659</v>
      </c>
      <c r="C2104" s="30">
        <v>91</v>
      </c>
      <c r="D2104" s="30" t="s">
        <v>17</v>
      </c>
      <c r="E2104" s="30" t="s">
        <v>15</v>
      </c>
      <c r="F2104" s="6"/>
      <c r="G2104" s="6" t="s">
        <v>13</v>
      </c>
      <c r="H2104" s="30" t="s">
        <v>16</v>
      </c>
      <c r="I2104" s="12">
        <v>43960.687232407407</v>
      </c>
      <c r="J2104" s="24"/>
    </row>
    <row r="2105" spans="1:10">
      <c r="A2105" s="23">
        <v>2100</v>
      </c>
      <c r="B2105" s="30" t="s">
        <v>659</v>
      </c>
      <c r="C2105" s="30">
        <v>98</v>
      </c>
      <c r="D2105" s="30" t="s">
        <v>12</v>
      </c>
      <c r="E2105" s="30" t="s">
        <v>15</v>
      </c>
      <c r="F2105" s="6"/>
      <c r="G2105" s="6" t="s">
        <v>23</v>
      </c>
      <c r="H2105" s="30" t="s">
        <v>16</v>
      </c>
      <c r="I2105" s="12">
        <v>43960.702395636574</v>
      </c>
      <c r="J2105" s="24"/>
    </row>
    <row r="2106" spans="1:10">
      <c r="A2106" s="23">
        <v>2101</v>
      </c>
      <c r="B2106" s="30" t="s">
        <v>659</v>
      </c>
      <c r="C2106" s="30">
        <v>97</v>
      </c>
      <c r="D2106" s="30" t="s">
        <v>17</v>
      </c>
      <c r="E2106" s="30" t="s">
        <v>23</v>
      </c>
      <c r="F2106" s="6"/>
      <c r="G2106" s="6" t="s">
        <v>13</v>
      </c>
      <c r="H2106" s="30" t="s">
        <v>16</v>
      </c>
      <c r="I2106" s="12">
        <v>43961.821726886577</v>
      </c>
      <c r="J2106" s="24"/>
    </row>
    <row r="2107" spans="1:10">
      <c r="A2107" s="23">
        <v>2102</v>
      </c>
      <c r="B2107" s="30" t="s">
        <v>659</v>
      </c>
      <c r="C2107" s="30">
        <v>57</v>
      </c>
      <c r="D2107" s="30" t="s">
        <v>17</v>
      </c>
      <c r="E2107" s="30" t="s">
        <v>15</v>
      </c>
      <c r="F2107" s="6"/>
      <c r="G2107" s="6" t="s">
        <v>13</v>
      </c>
      <c r="H2107" s="30" t="s">
        <v>16</v>
      </c>
      <c r="I2107" s="12">
        <v>43963.386895023148</v>
      </c>
      <c r="J2107" s="24"/>
    </row>
    <row r="2108" spans="1:10">
      <c r="A2108" s="23">
        <v>2103</v>
      </c>
      <c r="B2108" s="30" t="s">
        <v>659</v>
      </c>
      <c r="C2108" s="30">
        <v>90</v>
      </c>
      <c r="D2108" s="30" t="s">
        <v>17</v>
      </c>
      <c r="E2108" s="30" t="s">
        <v>15</v>
      </c>
      <c r="F2108" s="6"/>
      <c r="G2108" s="6" t="s">
        <v>15</v>
      </c>
      <c r="H2108" s="30" t="s">
        <v>16</v>
      </c>
      <c r="I2108" s="12">
        <v>43963.387033298612</v>
      </c>
      <c r="J2108" s="24"/>
    </row>
    <row r="2109" spans="1:10">
      <c r="A2109" s="23">
        <v>2104</v>
      </c>
      <c r="B2109" s="30" t="s">
        <v>659</v>
      </c>
      <c r="C2109" s="30">
        <v>78</v>
      </c>
      <c r="D2109" s="30" t="s">
        <v>12</v>
      </c>
      <c r="E2109" s="30" t="s">
        <v>15</v>
      </c>
      <c r="F2109" s="6"/>
      <c r="G2109" s="6" t="s">
        <v>15</v>
      </c>
      <c r="H2109" s="30" t="s">
        <v>16</v>
      </c>
      <c r="I2109" s="12">
        <v>43963.387230787041</v>
      </c>
      <c r="J2109" s="24"/>
    </row>
    <row r="2110" spans="1:10">
      <c r="A2110" s="23">
        <v>2105</v>
      </c>
      <c r="B2110" s="30" t="s">
        <v>659</v>
      </c>
      <c r="C2110" s="30">
        <v>69</v>
      </c>
      <c r="D2110" s="30" t="s">
        <v>17</v>
      </c>
      <c r="E2110" s="30" t="s">
        <v>15</v>
      </c>
      <c r="F2110" s="6"/>
      <c r="G2110" s="6" t="s">
        <v>15</v>
      </c>
      <c r="H2110" s="30" t="s">
        <v>16</v>
      </c>
      <c r="I2110" s="12">
        <v>43964.418617592593</v>
      </c>
      <c r="J2110" s="24"/>
    </row>
    <row r="2111" spans="1:10">
      <c r="A2111" s="23">
        <v>2106</v>
      </c>
      <c r="B2111" s="30" t="s">
        <v>659</v>
      </c>
      <c r="C2111" s="30">
        <v>70</v>
      </c>
      <c r="D2111" s="30" t="s">
        <v>17</v>
      </c>
      <c r="E2111" s="30" t="s">
        <v>15</v>
      </c>
      <c r="F2111" s="6"/>
      <c r="G2111" s="6" t="s">
        <v>13</v>
      </c>
      <c r="H2111" s="30" t="s">
        <v>16</v>
      </c>
      <c r="I2111" s="12">
        <v>43965.376273923612</v>
      </c>
      <c r="J2111" s="24"/>
    </row>
    <row r="2112" spans="1:10">
      <c r="A2112" s="23">
        <v>2107</v>
      </c>
      <c r="B2112" s="30" t="s">
        <v>659</v>
      </c>
      <c r="C2112" s="30">
        <v>86</v>
      </c>
      <c r="D2112" s="30" t="s">
        <v>12</v>
      </c>
      <c r="E2112" s="30" t="s">
        <v>15</v>
      </c>
      <c r="F2112" s="6"/>
      <c r="G2112" s="6" t="s">
        <v>23</v>
      </c>
      <c r="H2112" s="30" t="s">
        <v>16</v>
      </c>
      <c r="I2112" s="12">
        <v>43965.376861655095</v>
      </c>
      <c r="J2112" s="24"/>
    </row>
    <row r="2113" spans="1:10">
      <c r="A2113" s="23">
        <v>2108</v>
      </c>
      <c r="B2113" s="30" t="s">
        <v>659</v>
      </c>
      <c r="C2113" s="30">
        <v>93</v>
      </c>
      <c r="D2113" s="30" t="s">
        <v>17</v>
      </c>
      <c r="E2113" s="30" t="s">
        <v>15</v>
      </c>
      <c r="F2113" s="6"/>
      <c r="G2113" s="6" t="s">
        <v>13</v>
      </c>
      <c r="H2113" s="30" t="s">
        <v>16</v>
      </c>
      <c r="I2113" s="12">
        <v>43965.453218750001</v>
      </c>
      <c r="J2113" s="24"/>
    </row>
    <row r="2114" spans="1:10">
      <c r="A2114" s="23">
        <v>2109</v>
      </c>
      <c r="B2114" s="30" t="s">
        <v>659</v>
      </c>
      <c r="C2114" s="30">
        <v>88</v>
      </c>
      <c r="D2114" s="30" t="s">
        <v>17</v>
      </c>
      <c r="E2114" s="30" t="s">
        <v>15</v>
      </c>
      <c r="F2114" s="6"/>
      <c r="G2114" s="6" t="s">
        <v>13</v>
      </c>
      <c r="H2114" s="30" t="s">
        <v>16</v>
      </c>
      <c r="I2114" s="12">
        <v>43967.540032326389</v>
      </c>
      <c r="J2114" s="24"/>
    </row>
    <row r="2115" spans="1:10">
      <c r="A2115" s="23">
        <v>2110</v>
      </c>
      <c r="B2115" s="30" t="s">
        <v>659</v>
      </c>
      <c r="C2115" s="30">
        <v>99</v>
      </c>
      <c r="D2115" s="30" t="s">
        <v>17</v>
      </c>
      <c r="E2115" s="30" t="s">
        <v>15</v>
      </c>
      <c r="F2115" s="6"/>
      <c r="G2115" s="6" t="s">
        <v>13</v>
      </c>
      <c r="H2115" s="30" t="s">
        <v>16</v>
      </c>
      <c r="I2115" s="12">
        <v>43967.581457986111</v>
      </c>
      <c r="J2115" s="24"/>
    </row>
    <row r="2116" spans="1:10">
      <c r="A2116" s="23">
        <v>2111</v>
      </c>
      <c r="B2116" s="30" t="s">
        <v>659</v>
      </c>
      <c r="C2116" s="30">
        <v>101</v>
      </c>
      <c r="D2116" s="30" t="s">
        <v>17</v>
      </c>
      <c r="E2116" s="30" t="s">
        <v>15</v>
      </c>
      <c r="F2116" s="6"/>
      <c r="G2116" s="6" t="s">
        <v>23</v>
      </c>
      <c r="H2116" s="30" t="s">
        <v>16</v>
      </c>
      <c r="I2116" s="12">
        <v>43967.590719247688</v>
      </c>
      <c r="J2116" s="24"/>
    </row>
    <row r="2117" spans="1:10">
      <c r="A2117" s="23">
        <v>2112</v>
      </c>
      <c r="B2117" s="30" t="s">
        <v>659</v>
      </c>
      <c r="C2117" s="30">
        <v>87</v>
      </c>
      <c r="D2117" s="30" t="s">
        <v>17</v>
      </c>
      <c r="E2117" s="30" t="s">
        <v>15</v>
      </c>
      <c r="F2117" s="6"/>
      <c r="G2117" s="6" t="s">
        <v>13</v>
      </c>
      <c r="H2117" s="30" t="s">
        <v>16</v>
      </c>
      <c r="I2117" s="12">
        <v>43967.590886921294</v>
      </c>
      <c r="J2117" s="24"/>
    </row>
    <row r="2118" spans="1:10">
      <c r="A2118" s="23">
        <v>2113</v>
      </c>
      <c r="B2118" s="30" t="s">
        <v>659</v>
      </c>
      <c r="C2118" s="30">
        <v>91</v>
      </c>
      <c r="D2118" s="30" t="s">
        <v>17</v>
      </c>
      <c r="E2118" s="30" t="s">
        <v>15</v>
      </c>
      <c r="F2118" s="6"/>
      <c r="G2118" s="6" t="s">
        <v>13</v>
      </c>
      <c r="H2118" s="30" t="s">
        <v>16</v>
      </c>
      <c r="I2118" s="12">
        <v>43967.612016238425</v>
      </c>
      <c r="J2118" s="24"/>
    </row>
    <row r="2119" spans="1:10">
      <c r="A2119" s="23">
        <v>2114</v>
      </c>
      <c r="B2119" s="30" t="s">
        <v>659</v>
      </c>
      <c r="C2119" s="30">
        <v>70</v>
      </c>
      <c r="D2119" s="30" t="s">
        <v>17</v>
      </c>
      <c r="E2119" s="30" t="s">
        <v>15</v>
      </c>
      <c r="F2119" s="6"/>
      <c r="G2119" s="6" t="s">
        <v>23</v>
      </c>
      <c r="H2119" s="30" t="s">
        <v>16</v>
      </c>
      <c r="I2119" s="12">
        <v>43967.622026354169</v>
      </c>
      <c r="J2119" s="24"/>
    </row>
    <row r="2120" spans="1:10">
      <c r="A2120" s="23">
        <v>2115</v>
      </c>
      <c r="B2120" s="30" t="s">
        <v>659</v>
      </c>
      <c r="C2120" s="30">
        <v>84</v>
      </c>
      <c r="D2120" s="30" t="s">
        <v>12</v>
      </c>
      <c r="E2120" s="30" t="s">
        <v>15</v>
      </c>
      <c r="F2120" s="6"/>
      <c r="G2120" s="6" t="s">
        <v>13</v>
      </c>
      <c r="H2120" s="30" t="s">
        <v>16</v>
      </c>
      <c r="I2120" s="12">
        <v>43967.642699733799</v>
      </c>
      <c r="J2120" s="24"/>
    </row>
    <row r="2121" spans="1:10">
      <c r="A2121" s="23">
        <v>2116</v>
      </c>
      <c r="B2121" s="30" t="s">
        <v>659</v>
      </c>
      <c r="C2121" s="30">
        <v>92</v>
      </c>
      <c r="D2121" s="30" t="s">
        <v>17</v>
      </c>
      <c r="E2121" s="30" t="s">
        <v>15</v>
      </c>
      <c r="F2121" s="6"/>
      <c r="G2121" s="6" t="s">
        <v>13</v>
      </c>
      <c r="H2121" s="30" t="s">
        <v>16</v>
      </c>
      <c r="I2121" s="12">
        <v>43967.657975729169</v>
      </c>
      <c r="J2121" s="24"/>
    </row>
    <row r="2122" spans="1:10">
      <c r="A2122" s="23">
        <v>2117</v>
      </c>
      <c r="B2122" s="30" t="s">
        <v>659</v>
      </c>
      <c r="C2122" s="30">
        <v>85</v>
      </c>
      <c r="D2122" s="30" t="s">
        <v>17</v>
      </c>
      <c r="E2122" s="30" t="s">
        <v>15</v>
      </c>
      <c r="F2122" s="6"/>
      <c r="G2122" s="6" t="s">
        <v>23</v>
      </c>
      <c r="H2122" s="30" t="s">
        <v>16</v>
      </c>
      <c r="I2122" s="12">
        <v>43967.675778969904</v>
      </c>
      <c r="J2122" s="24"/>
    </row>
    <row r="2123" spans="1:10">
      <c r="A2123" s="23">
        <v>2118</v>
      </c>
      <c r="B2123" s="30" t="s">
        <v>659</v>
      </c>
      <c r="C2123" s="30">
        <v>70</v>
      </c>
      <c r="D2123" s="30" t="s">
        <v>17</v>
      </c>
      <c r="E2123" s="30" t="s">
        <v>15</v>
      </c>
      <c r="F2123" s="6"/>
      <c r="G2123" s="6" t="s">
        <v>13</v>
      </c>
      <c r="H2123" s="30" t="s">
        <v>16</v>
      </c>
      <c r="I2123" s="12">
        <v>43967.739072835648</v>
      </c>
      <c r="J2123" s="24"/>
    </row>
    <row r="2124" spans="1:10">
      <c r="A2124" s="23">
        <v>2119</v>
      </c>
      <c r="B2124" s="30" t="s">
        <v>659</v>
      </c>
      <c r="C2124" s="30">
        <v>80</v>
      </c>
      <c r="D2124" s="30" t="s">
        <v>17</v>
      </c>
      <c r="E2124" s="30" t="s">
        <v>15</v>
      </c>
      <c r="F2124" s="6"/>
      <c r="G2124" s="6" t="s">
        <v>23</v>
      </c>
      <c r="H2124" s="30" t="s">
        <v>16</v>
      </c>
      <c r="I2124" s="12">
        <v>43967.743319409725</v>
      </c>
      <c r="J2124" s="24"/>
    </row>
    <row r="2125" spans="1:10">
      <c r="A2125" s="23">
        <v>2120</v>
      </c>
      <c r="B2125" s="30" t="s">
        <v>659</v>
      </c>
      <c r="C2125" s="30">
        <v>76</v>
      </c>
      <c r="D2125" s="30" t="s">
        <v>17</v>
      </c>
      <c r="E2125" s="30" t="s">
        <v>15</v>
      </c>
      <c r="F2125" s="6"/>
      <c r="G2125" s="6" t="s">
        <v>13</v>
      </c>
      <c r="H2125" s="30" t="s">
        <v>16</v>
      </c>
      <c r="I2125" s="12">
        <v>43967.775378819446</v>
      </c>
      <c r="J2125" s="24"/>
    </row>
    <row r="2126" spans="1:10">
      <c r="A2126" s="23">
        <v>2121</v>
      </c>
      <c r="B2126" s="30" t="s">
        <v>659</v>
      </c>
      <c r="C2126" s="30">
        <v>74</v>
      </c>
      <c r="D2126" s="30" t="s">
        <v>12</v>
      </c>
      <c r="E2126" s="30" t="s">
        <v>15</v>
      </c>
      <c r="F2126" s="6"/>
      <c r="G2126" s="6" t="s">
        <v>13</v>
      </c>
      <c r="H2126" s="30" t="s">
        <v>16</v>
      </c>
      <c r="I2126" s="12">
        <v>43968.608226238423</v>
      </c>
      <c r="J2126" s="24"/>
    </row>
    <row r="2127" spans="1:10">
      <c r="A2127" s="23">
        <v>2122</v>
      </c>
      <c r="B2127" s="30" t="s">
        <v>659</v>
      </c>
      <c r="C2127" s="30">
        <v>84</v>
      </c>
      <c r="D2127" s="30" t="s">
        <v>17</v>
      </c>
      <c r="E2127" s="30" t="s">
        <v>15</v>
      </c>
      <c r="F2127" s="6"/>
      <c r="G2127" s="6" t="s">
        <v>13</v>
      </c>
      <c r="H2127" s="30" t="s">
        <v>16</v>
      </c>
      <c r="I2127" s="12">
        <v>43970.323076238426</v>
      </c>
      <c r="J2127" s="24"/>
    </row>
    <row r="2128" spans="1:10">
      <c r="A2128" s="23">
        <v>2123</v>
      </c>
      <c r="B2128" s="30" t="s">
        <v>659</v>
      </c>
      <c r="C2128" s="30">
        <v>73</v>
      </c>
      <c r="D2128" s="30" t="s">
        <v>17</v>
      </c>
      <c r="E2128" s="30" t="s">
        <v>15</v>
      </c>
      <c r="F2128" s="6"/>
      <c r="G2128" s="6" t="s">
        <v>13</v>
      </c>
      <c r="H2128" s="30" t="s">
        <v>16</v>
      </c>
      <c r="I2128" s="12">
        <v>43970.333934803239</v>
      </c>
      <c r="J2128" s="24"/>
    </row>
    <row r="2129" spans="1:10">
      <c r="A2129" s="23">
        <v>2124</v>
      </c>
      <c r="B2129" s="30" t="s">
        <v>659</v>
      </c>
      <c r="C2129" s="30">
        <v>91</v>
      </c>
      <c r="D2129" s="30" t="s">
        <v>17</v>
      </c>
      <c r="E2129" s="30" t="s">
        <v>15</v>
      </c>
      <c r="F2129" s="6"/>
      <c r="G2129" s="6" t="s">
        <v>13</v>
      </c>
      <c r="H2129" s="30" t="s">
        <v>16</v>
      </c>
      <c r="I2129" s="12">
        <v>43970.846346990744</v>
      </c>
      <c r="J2129" s="24"/>
    </row>
    <row r="2130" spans="1:10">
      <c r="A2130" s="23">
        <v>2125</v>
      </c>
      <c r="B2130" s="30" t="s">
        <v>659</v>
      </c>
      <c r="C2130" s="30">
        <v>89</v>
      </c>
      <c r="D2130" s="30" t="s">
        <v>17</v>
      </c>
      <c r="E2130" s="30" t="s">
        <v>15</v>
      </c>
      <c r="F2130" s="6"/>
      <c r="G2130" s="6" t="s">
        <v>13</v>
      </c>
      <c r="H2130" s="30" t="s">
        <v>16</v>
      </c>
      <c r="I2130" s="12">
        <v>43971.333946145831</v>
      </c>
      <c r="J2130" s="24"/>
    </row>
    <row r="2131" spans="1:10">
      <c r="A2131" s="23">
        <v>2126</v>
      </c>
      <c r="B2131" s="30" t="s">
        <v>659</v>
      </c>
      <c r="C2131" s="30">
        <v>96</v>
      </c>
      <c r="D2131" s="30" t="s">
        <v>12</v>
      </c>
      <c r="E2131" s="30" t="s">
        <v>15</v>
      </c>
      <c r="F2131" s="6"/>
      <c r="G2131" s="6" t="s">
        <v>13</v>
      </c>
      <c r="H2131" s="30" t="s">
        <v>16</v>
      </c>
      <c r="I2131" s="12">
        <v>43971.806436076389</v>
      </c>
      <c r="J2131" s="24"/>
    </row>
    <row r="2132" spans="1:10">
      <c r="A2132" s="23">
        <v>2127</v>
      </c>
      <c r="B2132" s="30" t="s">
        <v>659</v>
      </c>
      <c r="C2132" s="30">
        <v>98</v>
      </c>
      <c r="D2132" s="30" t="s">
        <v>17</v>
      </c>
      <c r="E2132" s="30" t="s">
        <v>15</v>
      </c>
      <c r="F2132" s="6"/>
      <c r="G2132" s="6" t="s">
        <v>13</v>
      </c>
      <c r="H2132" s="30" t="s">
        <v>16</v>
      </c>
      <c r="I2132" s="12">
        <v>43971.806464814814</v>
      </c>
      <c r="J2132" s="24"/>
    </row>
    <row r="2133" spans="1:10">
      <c r="A2133" s="23">
        <v>2128</v>
      </c>
      <c r="B2133" s="30" t="s">
        <v>659</v>
      </c>
      <c r="C2133" s="30">
        <v>85</v>
      </c>
      <c r="D2133" s="30" t="s">
        <v>17</v>
      </c>
      <c r="E2133" s="30" t="s">
        <v>15</v>
      </c>
      <c r="F2133" s="6"/>
      <c r="G2133" s="6" t="s">
        <v>13</v>
      </c>
      <c r="H2133" s="30" t="s">
        <v>16</v>
      </c>
      <c r="I2133" s="12">
        <v>43971.80685439815</v>
      </c>
      <c r="J2133" s="24"/>
    </row>
    <row r="2134" spans="1:10">
      <c r="A2134" s="23">
        <v>2129</v>
      </c>
      <c r="B2134" s="30" t="s">
        <v>659</v>
      </c>
      <c r="C2134" s="30">
        <v>42</v>
      </c>
      <c r="D2134" s="30" t="s">
        <v>12</v>
      </c>
      <c r="E2134" s="30" t="s">
        <v>15</v>
      </c>
      <c r="F2134" s="6"/>
      <c r="G2134" s="6" t="s">
        <v>13</v>
      </c>
      <c r="H2134" s="30" t="s">
        <v>16</v>
      </c>
      <c r="I2134" s="12">
        <v>43971.918658761577</v>
      </c>
      <c r="J2134" s="24"/>
    </row>
    <row r="2135" spans="1:10">
      <c r="A2135" s="23">
        <v>2130</v>
      </c>
      <c r="B2135" s="30" t="s">
        <v>659</v>
      </c>
      <c r="C2135" s="30">
        <v>94</v>
      </c>
      <c r="D2135" s="30" t="s">
        <v>12</v>
      </c>
      <c r="E2135" s="30" t="s">
        <v>15</v>
      </c>
      <c r="F2135" s="6"/>
      <c r="G2135" s="6" t="s">
        <v>15</v>
      </c>
      <c r="H2135" s="30" t="s">
        <v>16</v>
      </c>
      <c r="I2135" s="12">
        <v>43972.333969328705</v>
      </c>
      <c r="J2135" s="24"/>
    </row>
    <row r="2136" spans="1:10">
      <c r="A2136" s="23">
        <v>2131</v>
      </c>
      <c r="B2136" s="30" t="s">
        <v>659</v>
      </c>
      <c r="C2136" s="30">
        <v>91</v>
      </c>
      <c r="D2136" s="30" t="s">
        <v>17</v>
      </c>
      <c r="E2136" s="30" t="s">
        <v>15</v>
      </c>
      <c r="F2136" s="6"/>
      <c r="G2136" s="6" t="s">
        <v>13</v>
      </c>
      <c r="H2136" s="30" t="s">
        <v>16</v>
      </c>
      <c r="I2136" s="12">
        <v>43974.326763344907</v>
      </c>
      <c r="J2136" s="24"/>
    </row>
    <row r="2137" spans="1:10">
      <c r="A2137" s="23">
        <v>2132</v>
      </c>
      <c r="B2137" s="30" t="s">
        <v>659</v>
      </c>
      <c r="C2137" s="30">
        <v>90</v>
      </c>
      <c r="D2137" s="30" t="s">
        <v>17</v>
      </c>
      <c r="E2137" s="30" t="s">
        <v>15</v>
      </c>
      <c r="F2137" s="6"/>
      <c r="G2137" s="6" t="s">
        <v>13</v>
      </c>
      <c r="H2137" s="30" t="s">
        <v>16</v>
      </c>
      <c r="I2137" s="12">
        <v>43974.375894907411</v>
      </c>
      <c r="J2137" s="24"/>
    </row>
    <row r="2138" spans="1:10">
      <c r="A2138" s="23">
        <v>2133</v>
      </c>
      <c r="B2138" s="30" t="s">
        <v>659</v>
      </c>
      <c r="C2138" s="30">
        <v>81</v>
      </c>
      <c r="D2138" s="30" t="s">
        <v>12</v>
      </c>
      <c r="E2138" s="30" t="s">
        <v>15</v>
      </c>
      <c r="F2138" s="6"/>
      <c r="G2138" s="6" t="s">
        <v>13</v>
      </c>
      <c r="H2138" s="30" t="s">
        <v>16</v>
      </c>
      <c r="I2138" s="12">
        <v>43974.726882326388</v>
      </c>
      <c r="J2138" s="24"/>
    </row>
    <row r="2139" spans="1:10">
      <c r="A2139" s="23">
        <v>2134</v>
      </c>
      <c r="B2139" s="30" t="s">
        <v>659</v>
      </c>
      <c r="C2139" s="30">
        <v>93</v>
      </c>
      <c r="D2139" s="30" t="s">
        <v>12</v>
      </c>
      <c r="E2139" s="30" t="s">
        <v>15</v>
      </c>
      <c r="F2139" s="6"/>
      <c r="G2139" s="6" t="s">
        <v>13</v>
      </c>
      <c r="H2139" s="30" t="s">
        <v>16</v>
      </c>
      <c r="I2139" s="12">
        <v>43977.638655671297</v>
      </c>
      <c r="J2139" s="24"/>
    </row>
    <row r="2140" spans="1:10">
      <c r="A2140" s="23">
        <v>2135</v>
      </c>
      <c r="B2140" s="30" t="s">
        <v>659</v>
      </c>
      <c r="C2140" s="30">
        <v>59</v>
      </c>
      <c r="D2140" s="30" t="s">
        <v>12</v>
      </c>
      <c r="E2140" s="30" t="s">
        <v>15</v>
      </c>
      <c r="F2140" s="6"/>
      <c r="G2140" s="6" t="s">
        <v>13</v>
      </c>
      <c r="H2140" s="30" t="s">
        <v>16</v>
      </c>
      <c r="I2140" s="12">
        <v>43980.324050925927</v>
      </c>
      <c r="J2140" s="24"/>
    </row>
    <row r="2141" spans="1:10">
      <c r="A2141" s="23">
        <v>2136</v>
      </c>
      <c r="B2141" s="30" t="s">
        <v>659</v>
      </c>
      <c r="C2141" s="30">
        <v>90</v>
      </c>
      <c r="D2141" s="30" t="s">
        <v>12</v>
      </c>
      <c r="E2141" s="30" t="s">
        <v>15</v>
      </c>
      <c r="F2141" s="6"/>
      <c r="G2141" s="6" t="s">
        <v>13</v>
      </c>
      <c r="H2141" s="30" t="s">
        <v>16</v>
      </c>
      <c r="I2141" s="12">
        <v>43980.333794444443</v>
      </c>
      <c r="J2141" s="24"/>
    </row>
    <row r="2142" spans="1:10">
      <c r="A2142" s="23">
        <v>2137</v>
      </c>
      <c r="B2142" s="30" t="s">
        <v>659</v>
      </c>
      <c r="C2142" s="30">
        <v>82</v>
      </c>
      <c r="D2142" s="30" t="s">
        <v>17</v>
      </c>
      <c r="E2142" s="30" t="s">
        <v>15</v>
      </c>
      <c r="F2142" s="6"/>
      <c r="G2142" s="6" t="s">
        <v>13</v>
      </c>
      <c r="H2142" s="30" t="s">
        <v>16</v>
      </c>
      <c r="I2142" s="12">
        <v>43980.480938391207</v>
      </c>
      <c r="J2142" s="24"/>
    </row>
    <row r="2143" spans="1:10">
      <c r="A2143" s="23">
        <v>2138</v>
      </c>
      <c r="B2143" s="30" t="s">
        <v>659</v>
      </c>
      <c r="C2143" s="30">
        <v>96</v>
      </c>
      <c r="D2143" s="30" t="s">
        <v>12</v>
      </c>
      <c r="E2143" s="30" t="s">
        <v>15</v>
      </c>
      <c r="F2143" s="6"/>
      <c r="G2143" s="6" t="s">
        <v>23</v>
      </c>
      <c r="H2143" s="30" t="s">
        <v>16</v>
      </c>
      <c r="I2143" s="12">
        <v>43980.492010567126</v>
      </c>
      <c r="J2143" s="24"/>
    </row>
    <row r="2144" spans="1:10">
      <c r="A2144" s="23">
        <v>2139</v>
      </c>
      <c r="B2144" s="30" t="s">
        <v>659</v>
      </c>
      <c r="C2144" s="30">
        <v>51</v>
      </c>
      <c r="D2144" s="30" t="s">
        <v>17</v>
      </c>
      <c r="E2144" s="30" t="s">
        <v>23</v>
      </c>
      <c r="F2144" s="6"/>
      <c r="G2144" s="6" t="s">
        <v>13</v>
      </c>
      <c r="H2144" s="30" t="s">
        <v>16</v>
      </c>
      <c r="I2144" s="12">
        <v>43982.500601967593</v>
      </c>
      <c r="J2144" s="24"/>
    </row>
    <row r="2145" spans="1:10">
      <c r="A2145" s="23">
        <v>2140</v>
      </c>
      <c r="B2145" s="30" t="s">
        <v>659</v>
      </c>
      <c r="C2145" s="30">
        <v>91</v>
      </c>
      <c r="D2145" s="30" t="s">
        <v>12</v>
      </c>
      <c r="E2145" s="30" t="s">
        <v>15</v>
      </c>
      <c r="F2145" s="6"/>
      <c r="G2145" s="6" t="s">
        <v>13</v>
      </c>
      <c r="H2145" s="30" t="s">
        <v>16</v>
      </c>
      <c r="I2145" s="12">
        <v>43983.568767743054</v>
      </c>
      <c r="J2145" s="24"/>
    </row>
    <row r="2146" spans="1:10">
      <c r="A2146" s="23">
        <v>2141</v>
      </c>
      <c r="B2146" s="30" t="s">
        <v>659</v>
      </c>
      <c r="C2146" s="30">
        <v>93</v>
      </c>
      <c r="D2146" s="30" t="s">
        <v>17</v>
      </c>
      <c r="E2146" s="30" t="s">
        <v>15</v>
      </c>
      <c r="F2146" s="6"/>
      <c r="G2146" s="6" t="s">
        <v>23</v>
      </c>
      <c r="H2146" s="30" t="s">
        <v>16</v>
      </c>
      <c r="I2146" s="12">
        <v>43983.577196909719</v>
      </c>
      <c r="J2146" s="24"/>
    </row>
    <row r="2147" spans="1:10">
      <c r="A2147" s="23">
        <v>2142</v>
      </c>
      <c r="B2147" s="30" t="s">
        <v>659</v>
      </c>
      <c r="C2147" s="30">
        <v>58</v>
      </c>
      <c r="D2147" s="30" t="s">
        <v>12</v>
      </c>
      <c r="E2147" s="30" t="s">
        <v>15</v>
      </c>
      <c r="F2147" s="6"/>
      <c r="G2147" s="6" t="s">
        <v>23</v>
      </c>
      <c r="H2147" s="30" t="s">
        <v>16</v>
      </c>
      <c r="I2147" s="12">
        <v>43983.713548807871</v>
      </c>
      <c r="J2147" s="24"/>
    </row>
    <row r="2148" spans="1:10">
      <c r="A2148" s="23">
        <v>2143</v>
      </c>
      <c r="B2148" s="30" t="s">
        <v>659</v>
      </c>
      <c r="C2148" s="30">
        <v>93</v>
      </c>
      <c r="D2148" s="30" t="s">
        <v>17</v>
      </c>
      <c r="E2148" s="30" t="s">
        <v>15</v>
      </c>
      <c r="F2148" s="6"/>
      <c r="G2148" s="6" t="s">
        <v>13</v>
      </c>
      <c r="H2148" s="30" t="s">
        <v>16</v>
      </c>
      <c r="I2148" s="12">
        <v>43984.402942743058</v>
      </c>
      <c r="J2148" s="24"/>
    </row>
    <row r="2149" spans="1:10">
      <c r="A2149" s="23">
        <v>2144</v>
      </c>
      <c r="B2149" s="30" t="s">
        <v>659</v>
      </c>
      <c r="C2149" s="30">
        <v>77</v>
      </c>
      <c r="D2149" s="30" t="s">
        <v>12</v>
      </c>
      <c r="E2149" s="30" t="s">
        <v>15</v>
      </c>
      <c r="F2149" s="6"/>
      <c r="G2149" s="6" t="s">
        <v>13</v>
      </c>
      <c r="H2149" s="30" t="s">
        <v>16</v>
      </c>
      <c r="I2149" s="12">
        <v>43984.496342395832</v>
      </c>
      <c r="J2149" s="24"/>
    </row>
    <row r="2150" spans="1:10">
      <c r="A2150" s="23">
        <v>2145</v>
      </c>
      <c r="B2150" s="30" t="s">
        <v>659</v>
      </c>
      <c r="C2150" s="30">
        <v>77</v>
      </c>
      <c r="D2150" s="30" t="s">
        <v>12</v>
      </c>
      <c r="E2150" s="30" t="s">
        <v>15</v>
      </c>
      <c r="F2150" s="6"/>
      <c r="G2150" s="6" t="s">
        <v>13</v>
      </c>
      <c r="H2150" s="30" t="s">
        <v>16</v>
      </c>
      <c r="I2150" s="12">
        <v>43984.512358252316</v>
      </c>
      <c r="J2150" s="24"/>
    </row>
    <row r="2151" spans="1:10">
      <c r="A2151" s="23">
        <v>2146</v>
      </c>
      <c r="B2151" s="30" t="s">
        <v>659</v>
      </c>
      <c r="C2151" s="30">
        <v>72</v>
      </c>
      <c r="D2151" s="30" t="s">
        <v>12</v>
      </c>
      <c r="E2151" s="30" t="s">
        <v>15</v>
      </c>
      <c r="F2151" s="6"/>
      <c r="G2151" s="6" t="s">
        <v>23</v>
      </c>
      <c r="H2151" s="30" t="s">
        <v>16</v>
      </c>
      <c r="I2151" s="12">
        <v>43985.783909953701</v>
      </c>
      <c r="J2151" s="24"/>
    </row>
    <row r="2152" spans="1:10">
      <c r="A2152" s="23">
        <v>2147</v>
      </c>
      <c r="B2152" s="30" t="s">
        <v>659</v>
      </c>
      <c r="C2152" s="30">
        <v>79</v>
      </c>
      <c r="D2152" s="30" t="s">
        <v>12</v>
      </c>
      <c r="E2152" s="30" t="s">
        <v>15</v>
      </c>
      <c r="F2152" s="6"/>
      <c r="G2152" s="6" t="s">
        <v>13</v>
      </c>
      <c r="H2152" s="30" t="s">
        <v>16</v>
      </c>
      <c r="I2152" s="12">
        <v>43985.926505173615</v>
      </c>
      <c r="J2152" s="24"/>
    </row>
    <row r="2153" spans="1:10">
      <c r="A2153" s="23">
        <v>2148</v>
      </c>
      <c r="B2153" s="30" t="s">
        <v>659</v>
      </c>
      <c r="C2153" s="30">
        <v>92</v>
      </c>
      <c r="D2153" s="30" t="s">
        <v>17</v>
      </c>
      <c r="E2153" s="30" t="s">
        <v>15</v>
      </c>
      <c r="F2153" s="6"/>
      <c r="G2153" s="6" t="s">
        <v>13</v>
      </c>
      <c r="H2153" s="30" t="s">
        <v>16</v>
      </c>
      <c r="I2153" s="12">
        <v>43988.521201655094</v>
      </c>
      <c r="J2153" s="24"/>
    </row>
    <row r="2154" spans="1:10">
      <c r="A2154" s="23">
        <v>2149</v>
      </c>
      <c r="B2154" s="30" t="s">
        <v>659</v>
      </c>
      <c r="C2154" s="30">
        <v>82</v>
      </c>
      <c r="D2154" s="30" t="s">
        <v>17</v>
      </c>
      <c r="E2154" s="30" t="s">
        <v>15</v>
      </c>
      <c r="F2154" s="6"/>
      <c r="G2154" s="6" t="s">
        <v>13</v>
      </c>
      <c r="H2154" s="30" t="s">
        <v>16</v>
      </c>
      <c r="I2154" s="12">
        <v>43992.848955358793</v>
      </c>
      <c r="J2154" s="24"/>
    </row>
    <row r="2155" spans="1:10">
      <c r="A2155" s="23">
        <v>2150</v>
      </c>
      <c r="B2155" s="30" t="s">
        <v>659</v>
      </c>
      <c r="C2155" s="30">
        <v>77</v>
      </c>
      <c r="D2155" s="30" t="s">
        <v>17</v>
      </c>
      <c r="E2155" s="30" t="s">
        <v>15</v>
      </c>
      <c r="F2155" s="6"/>
      <c r="G2155" s="6" t="s">
        <v>23</v>
      </c>
      <c r="H2155" s="30" t="s">
        <v>16</v>
      </c>
      <c r="I2155" s="12">
        <v>43993.494414120367</v>
      </c>
      <c r="J2155" s="24"/>
    </row>
    <row r="2156" spans="1:10">
      <c r="A2156" s="23">
        <v>2151</v>
      </c>
      <c r="B2156" s="30" t="s">
        <v>659</v>
      </c>
      <c r="C2156" s="30">
        <v>68</v>
      </c>
      <c r="D2156" s="30" t="s">
        <v>17</v>
      </c>
      <c r="E2156" s="30" t="s">
        <v>15</v>
      </c>
      <c r="F2156" s="6"/>
      <c r="G2156" s="6" t="s">
        <v>13</v>
      </c>
      <c r="H2156" s="30" t="s">
        <v>16</v>
      </c>
      <c r="I2156" s="12">
        <v>43994.335860879626</v>
      </c>
      <c r="J2156" s="24"/>
    </row>
    <row r="2157" spans="1:10">
      <c r="A2157" s="23">
        <v>2152</v>
      </c>
      <c r="B2157" s="30" t="s">
        <v>659</v>
      </c>
      <c r="C2157" s="30">
        <v>77</v>
      </c>
      <c r="D2157" s="30" t="s">
        <v>12</v>
      </c>
      <c r="E2157" s="30" t="s">
        <v>15</v>
      </c>
      <c r="F2157" s="6"/>
      <c r="G2157" s="6" t="s">
        <v>13</v>
      </c>
      <c r="H2157" s="30" t="s">
        <v>16</v>
      </c>
      <c r="I2157" s="12">
        <v>43995.334346296295</v>
      </c>
      <c r="J2157" s="24"/>
    </row>
    <row r="2158" spans="1:10">
      <c r="A2158" s="23">
        <v>2153</v>
      </c>
      <c r="B2158" s="30" t="s">
        <v>659</v>
      </c>
      <c r="C2158" s="30">
        <v>85</v>
      </c>
      <c r="D2158" s="30" t="s">
        <v>17</v>
      </c>
      <c r="E2158" s="30" t="s">
        <v>15</v>
      </c>
      <c r="F2158" s="6"/>
      <c r="G2158" s="6" t="s">
        <v>13</v>
      </c>
      <c r="H2158" s="30" t="s">
        <v>16</v>
      </c>
      <c r="I2158" s="12">
        <v>43996.33402962963</v>
      </c>
      <c r="J2158" s="24" t="s">
        <v>13</v>
      </c>
    </row>
    <row r="2159" spans="1:10">
      <c r="A2159" s="23">
        <v>2154</v>
      </c>
      <c r="B2159" s="30" t="s">
        <v>659</v>
      </c>
      <c r="C2159" s="30">
        <v>88</v>
      </c>
      <c r="D2159" s="30" t="s">
        <v>12</v>
      </c>
      <c r="E2159" s="30" t="s">
        <v>15</v>
      </c>
      <c r="F2159" s="6"/>
      <c r="G2159" s="6" t="s">
        <v>13</v>
      </c>
      <c r="H2159" s="30" t="s">
        <v>16</v>
      </c>
      <c r="I2159" s="12">
        <v>43997.337833993057</v>
      </c>
      <c r="J2159" s="24"/>
    </row>
    <row r="2160" spans="1:10">
      <c r="A2160" s="23">
        <v>2155</v>
      </c>
      <c r="B2160" s="30" t="s">
        <v>659</v>
      </c>
      <c r="C2160" s="30">
        <v>76</v>
      </c>
      <c r="D2160" s="30" t="s">
        <v>12</v>
      </c>
      <c r="E2160" s="30" t="s">
        <v>15</v>
      </c>
      <c r="F2160" s="6"/>
      <c r="G2160" s="6" t="s">
        <v>13</v>
      </c>
      <c r="H2160" s="30" t="s">
        <v>16</v>
      </c>
      <c r="I2160" s="12">
        <v>43997.483529201389</v>
      </c>
      <c r="J2160" s="24"/>
    </row>
    <row r="2161" spans="1:10">
      <c r="A2161" s="23">
        <v>2156</v>
      </c>
      <c r="B2161" s="30" t="s">
        <v>659</v>
      </c>
      <c r="C2161" s="30">
        <v>91</v>
      </c>
      <c r="D2161" s="30" t="s">
        <v>17</v>
      </c>
      <c r="E2161" s="30" t="s">
        <v>15</v>
      </c>
      <c r="F2161" s="6"/>
      <c r="G2161" s="6" t="s">
        <v>13</v>
      </c>
      <c r="H2161" s="30" t="s">
        <v>16</v>
      </c>
      <c r="I2161" s="12">
        <v>43997.512188541667</v>
      </c>
      <c r="J2161" s="24"/>
    </row>
    <row r="2162" spans="1:10">
      <c r="A2162" s="23">
        <v>2157</v>
      </c>
      <c r="B2162" s="30" t="s">
        <v>659</v>
      </c>
      <c r="C2162" s="30">
        <v>80</v>
      </c>
      <c r="D2162" s="30" t="s">
        <v>12</v>
      </c>
      <c r="E2162" s="30" t="s">
        <v>23</v>
      </c>
      <c r="F2162" s="6"/>
      <c r="G2162" s="6"/>
      <c r="H2162" s="30" t="s">
        <v>16</v>
      </c>
      <c r="I2162" s="12">
        <v>43997.800506597225</v>
      </c>
      <c r="J2162" s="24"/>
    </row>
    <row r="2163" spans="1:10">
      <c r="A2163" s="23">
        <v>2158</v>
      </c>
      <c r="B2163" s="30" t="s">
        <v>659</v>
      </c>
      <c r="C2163" s="30">
        <v>62</v>
      </c>
      <c r="D2163" s="30" t="s">
        <v>12</v>
      </c>
      <c r="E2163" s="30" t="s">
        <v>23</v>
      </c>
      <c r="F2163" s="6"/>
      <c r="G2163" s="6" t="s">
        <v>15</v>
      </c>
      <c r="H2163" s="30" t="s">
        <v>16</v>
      </c>
      <c r="I2163" s="12">
        <v>43999.284485034725</v>
      </c>
      <c r="J2163" s="24"/>
    </row>
    <row r="2164" spans="1:10">
      <c r="A2164" s="23">
        <v>2159</v>
      </c>
      <c r="B2164" s="30" t="s">
        <v>659</v>
      </c>
      <c r="C2164" s="30">
        <v>88</v>
      </c>
      <c r="D2164" s="30" t="s">
        <v>17</v>
      </c>
      <c r="E2164" s="30" t="s">
        <v>15</v>
      </c>
      <c r="F2164" s="6"/>
      <c r="G2164" s="6"/>
      <c r="H2164" s="30" t="s">
        <v>16</v>
      </c>
      <c r="I2164" s="12">
        <v>43999.286401157406</v>
      </c>
      <c r="J2164" s="24"/>
    </row>
    <row r="2165" spans="1:10">
      <c r="A2165" s="23">
        <v>2160</v>
      </c>
      <c r="B2165" s="30" t="s">
        <v>659</v>
      </c>
      <c r="C2165" s="30">
        <v>87</v>
      </c>
      <c r="D2165" s="30" t="s">
        <v>12</v>
      </c>
      <c r="E2165" s="30" t="s">
        <v>15</v>
      </c>
      <c r="F2165" s="6"/>
      <c r="G2165" s="6" t="s">
        <v>13</v>
      </c>
      <c r="H2165" s="30" t="s">
        <v>16</v>
      </c>
      <c r="I2165" s="12">
        <v>44000.341588310184</v>
      </c>
      <c r="J2165" s="24"/>
    </row>
    <row r="2166" spans="1:10">
      <c r="A2166" s="23">
        <v>2161</v>
      </c>
      <c r="B2166" s="30" t="s">
        <v>659</v>
      </c>
      <c r="C2166" s="30">
        <v>72</v>
      </c>
      <c r="D2166" s="30" t="s">
        <v>12</v>
      </c>
      <c r="E2166" s="30" t="s">
        <v>15</v>
      </c>
      <c r="F2166" s="6"/>
      <c r="G2166" s="6"/>
      <c r="H2166" s="30" t="s">
        <v>16</v>
      </c>
      <c r="I2166" s="12">
        <v>44002.985444479164</v>
      </c>
      <c r="J2166" s="24"/>
    </row>
    <row r="2167" spans="1:10">
      <c r="A2167" s="23">
        <v>2162</v>
      </c>
      <c r="B2167" s="30" t="s">
        <v>659</v>
      </c>
      <c r="C2167" s="30">
        <v>85</v>
      </c>
      <c r="D2167" s="30" t="s">
        <v>17</v>
      </c>
      <c r="E2167" s="30" t="s">
        <v>15</v>
      </c>
      <c r="F2167" s="6"/>
      <c r="G2167" s="6"/>
      <c r="H2167" s="30" t="s">
        <v>16</v>
      </c>
      <c r="I2167" s="12">
        <v>44003.413945520835</v>
      </c>
      <c r="J2167" s="24"/>
    </row>
    <row r="2168" spans="1:10">
      <c r="A2168" s="23">
        <v>2163</v>
      </c>
      <c r="B2168" s="30" t="s">
        <v>659</v>
      </c>
      <c r="C2168" s="30">
        <v>16</v>
      </c>
      <c r="D2168" s="30" t="s">
        <v>17</v>
      </c>
      <c r="E2168" s="30" t="s">
        <v>23</v>
      </c>
      <c r="F2168" s="6"/>
      <c r="G2168" s="6" t="s">
        <v>23</v>
      </c>
      <c r="H2168" s="30" t="s">
        <v>16</v>
      </c>
      <c r="I2168" s="12">
        <v>44005.47288695602</v>
      </c>
      <c r="J2168" s="24"/>
    </row>
    <row r="2169" spans="1:10">
      <c r="A2169" s="23">
        <v>2164</v>
      </c>
      <c r="B2169" s="30" t="s">
        <v>659</v>
      </c>
      <c r="C2169" s="30">
        <v>77</v>
      </c>
      <c r="D2169" s="30" t="s">
        <v>12</v>
      </c>
      <c r="E2169" s="30" t="s">
        <v>15</v>
      </c>
      <c r="F2169" s="6"/>
      <c r="G2169" s="6"/>
      <c r="H2169" s="30" t="s">
        <v>16</v>
      </c>
      <c r="I2169" s="12">
        <v>44007.710654201386</v>
      </c>
      <c r="J2169" s="24" t="s">
        <v>13</v>
      </c>
    </row>
    <row r="2170" spans="1:10">
      <c r="A2170" s="23">
        <v>2165</v>
      </c>
      <c r="B2170" s="30" t="s">
        <v>659</v>
      </c>
      <c r="C2170" s="30">
        <v>49</v>
      </c>
      <c r="D2170" s="30" t="s">
        <v>17</v>
      </c>
      <c r="E2170" s="30" t="s">
        <v>15</v>
      </c>
      <c r="F2170" s="6"/>
      <c r="G2170" s="6" t="s">
        <v>15</v>
      </c>
      <c r="H2170" s="30" t="s">
        <v>16</v>
      </c>
      <c r="I2170" s="12">
        <v>44009.672517280094</v>
      </c>
      <c r="J2170" s="24"/>
    </row>
    <row r="2171" spans="1:10">
      <c r="A2171" s="23">
        <v>2166</v>
      </c>
      <c r="B2171" s="30" t="s">
        <v>683</v>
      </c>
      <c r="C2171" s="30">
        <v>49</v>
      </c>
      <c r="D2171" s="30" t="s">
        <v>12</v>
      </c>
      <c r="E2171" s="30" t="s">
        <v>15</v>
      </c>
      <c r="F2171" s="6"/>
      <c r="G2171" s="6" t="s">
        <v>13</v>
      </c>
      <c r="H2171" s="30" t="s">
        <v>16</v>
      </c>
      <c r="I2171" s="12">
        <v>43929.771544062503</v>
      </c>
      <c r="J2171" s="24"/>
    </row>
    <row r="2172" spans="1:10">
      <c r="A2172" s="23">
        <v>2167</v>
      </c>
      <c r="B2172" s="30" t="s">
        <v>683</v>
      </c>
      <c r="C2172" s="30">
        <v>62</v>
      </c>
      <c r="D2172" s="30" t="s">
        <v>12</v>
      </c>
      <c r="E2172" s="30" t="s">
        <v>15</v>
      </c>
      <c r="F2172" s="6"/>
      <c r="G2172" s="6" t="s">
        <v>13</v>
      </c>
      <c r="H2172" s="30" t="s">
        <v>16</v>
      </c>
      <c r="I2172" s="12">
        <v>43930.92039684028</v>
      </c>
      <c r="J2172" s="24"/>
    </row>
    <row r="2173" spans="1:10">
      <c r="A2173" s="23">
        <v>2168</v>
      </c>
      <c r="B2173" s="30" t="s">
        <v>683</v>
      </c>
      <c r="C2173" s="30">
        <v>71</v>
      </c>
      <c r="D2173" s="30" t="s">
        <v>12</v>
      </c>
      <c r="E2173" s="30" t="s">
        <v>15</v>
      </c>
      <c r="F2173" s="6"/>
      <c r="G2173" s="6" t="s">
        <v>13</v>
      </c>
      <c r="H2173" s="30" t="s">
        <v>16</v>
      </c>
      <c r="I2173" s="12">
        <v>43931.942980439817</v>
      </c>
      <c r="J2173" s="24"/>
    </row>
    <row r="2174" spans="1:10">
      <c r="A2174" s="23">
        <v>2169</v>
      </c>
      <c r="B2174" s="30" t="s">
        <v>683</v>
      </c>
      <c r="C2174" s="30">
        <v>62</v>
      </c>
      <c r="D2174" s="30" t="s">
        <v>17</v>
      </c>
      <c r="E2174" s="30" t="s">
        <v>15</v>
      </c>
      <c r="F2174" s="6"/>
      <c r="G2174" s="6" t="s">
        <v>13</v>
      </c>
      <c r="H2174" s="30" t="s">
        <v>16</v>
      </c>
      <c r="I2174" s="12">
        <v>43934.07870917824</v>
      </c>
      <c r="J2174" s="24"/>
    </row>
    <row r="2175" spans="1:10">
      <c r="A2175" s="23">
        <v>2170</v>
      </c>
      <c r="B2175" s="30" t="s">
        <v>683</v>
      </c>
      <c r="C2175" s="30">
        <v>61</v>
      </c>
      <c r="D2175" s="30" t="s">
        <v>12</v>
      </c>
      <c r="E2175" s="30" t="s">
        <v>15</v>
      </c>
      <c r="F2175" s="6"/>
      <c r="G2175" s="6" t="s">
        <v>13</v>
      </c>
      <c r="H2175" s="30" t="s">
        <v>16</v>
      </c>
      <c r="I2175" s="12">
        <v>43937.398574305553</v>
      </c>
      <c r="J2175" s="24"/>
    </row>
    <row r="2176" spans="1:10">
      <c r="A2176" s="23">
        <v>2171</v>
      </c>
      <c r="B2176" s="30" t="s">
        <v>683</v>
      </c>
      <c r="C2176" s="30">
        <v>81</v>
      </c>
      <c r="D2176" s="30" t="s">
        <v>17</v>
      </c>
      <c r="E2176" s="30" t="s">
        <v>15</v>
      </c>
      <c r="F2176" s="6"/>
      <c r="G2176" s="6" t="s">
        <v>15</v>
      </c>
      <c r="H2176" s="30" t="s">
        <v>16</v>
      </c>
      <c r="I2176" s="12">
        <v>43940.812591631948</v>
      </c>
      <c r="J2176" s="24"/>
    </row>
    <row r="2177" spans="1:10">
      <c r="A2177" s="23">
        <v>2172</v>
      </c>
      <c r="B2177" s="30" t="s">
        <v>683</v>
      </c>
      <c r="C2177" s="30">
        <v>84</v>
      </c>
      <c r="D2177" s="30" t="s">
        <v>17</v>
      </c>
      <c r="E2177" s="30" t="s">
        <v>15</v>
      </c>
      <c r="F2177" s="6"/>
      <c r="G2177" s="6" t="s">
        <v>15</v>
      </c>
      <c r="H2177" s="30" t="s">
        <v>16</v>
      </c>
      <c r="I2177" s="12">
        <v>43951.878401886577</v>
      </c>
      <c r="J2177" s="24"/>
    </row>
    <row r="2178" spans="1:10">
      <c r="A2178" s="23">
        <v>2173</v>
      </c>
      <c r="B2178" s="30" t="s">
        <v>683</v>
      </c>
      <c r="C2178" s="30">
        <v>81</v>
      </c>
      <c r="D2178" s="30" t="s">
        <v>12</v>
      </c>
      <c r="E2178" s="30" t="s">
        <v>15</v>
      </c>
      <c r="F2178" s="6"/>
      <c r="G2178" s="6" t="s">
        <v>13</v>
      </c>
      <c r="H2178" s="30" t="s">
        <v>16</v>
      </c>
      <c r="I2178" s="12">
        <v>43972.699134918985</v>
      </c>
      <c r="J2178" s="24"/>
    </row>
    <row r="2179" spans="1:10">
      <c r="A2179" s="23">
        <v>2174</v>
      </c>
      <c r="B2179" s="30" t="s">
        <v>688</v>
      </c>
      <c r="C2179" s="30">
        <v>83</v>
      </c>
      <c r="D2179" s="30" t="s">
        <v>17</v>
      </c>
      <c r="E2179" s="30" t="s">
        <v>23</v>
      </c>
      <c r="F2179" s="6"/>
      <c r="G2179" s="6" t="s">
        <v>13</v>
      </c>
      <c r="H2179" s="30" t="s">
        <v>16</v>
      </c>
      <c r="I2179" s="12">
        <v>43939.25464201389</v>
      </c>
      <c r="J2179" s="24"/>
    </row>
    <row r="2180" spans="1:10">
      <c r="A2180" s="23">
        <v>2175</v>
      </c>
      <c r="B2180" s="30" t="s">
        <v>689</v>
      </c>
      <c r="C2180" s="30">
        <v>56</v>
      </c>
      <c r="D2180" s="30" t="s">
        <v>12</v>
      </c>
      <c r="E2180" s="30" t="s">
        <v>15</v>
      </c>
      <c r="F2180" s="6"/>
      <c r="G2180" s="6" t="s">
        <v>13</v>
      </c>
      <c r="H2180" s="30" t="s">
        <v>16</v>
      </c>
      <c r="I2180" s="12">
        <v>43972.875513344909</v>
      </c>
      <c r="J2180" s="24"/>
    </row>
    <row r="2181" spans="1:10">
      <c r="A2181" s="23">
        <v>2176</v>
      </c>
      <c r="B2181" s="30" t="s">
        <v>690</v>
      </c>
      <c r="C2181" s="30">
        <v>89</v>
      </c>
      <c r="D2181" s="30" t="s">
        <v>12</v>
      </c>
      <c r="E2181" s="30" t="s">
        <v>15</v>
      </c>
      <c r="F2181" s="6"/>
      <c r="G2181" s="6" t="s">
        <v>13</v>
      </c>
      <c r="H2181" s="30" t="s">
        <v>16</v>
      </c>
      <c r="I2181" s="12">
        <v>43941.25088133102</v>
      </c>
      <c r="J2181" s="24"/>
    </row>
    <row r="2182" spans="1:10">
      <c r="A2182" s="23">
        <v>2177</v>
      </c>
      <c r="B2182" s="30" t="s">
        <v>690</v>
      </c>
      <c r="C2182" s="30">
        <v>86</v>
      </c>
      <c r="D2182" s="30" t="s">
        <v>12</v>
      </c>
      <c r="E2182" s="30" t="s">
        <v>15</v>
      </c>
      <c r="F2182" s="6"/>
      <c r="G2182" s="6" t="s">
        <v>13</v>
      </c>
      <c r="H2182" s="30" t="s">
        <v>16</v>
      </c>
      <c r="I2182" s="12">
        <v>43941.750581944441</v>
      </c>
      <c r="J2182" s="24"/>
    </row>
    <row r="2183" spans="1:10">
      <c r="A2183" s="23">
        <v>2178</v>
      </c>
      <c r="B2183" s="30" t="s">
        <v>690</v>
      </c>
      <c r="C2183" s="30">
        <v>87</v>
      </c>
      <c r="D2183" s="30" t="s">
        <v>17</v>
      </c>
      <c r="E2183" s="30" t="s">
        <v>15</v>
      </c>
      <c r="F2183" s="6"/>
      <c r="G2183" s="6" t="s">
        <v>13</v>
      </c>
      <c r="H2183" s="30" t="s">
        <v>16</v>
      </c>
      <c r="I2183" s="12">
        <v>43942.75082523148</v>
      </c>
      <c r="J2183" s="24"/>
    </row>
    <row r="2184" spans="1:10">
      <c r="A2184" s="23">
        <v>2179</v>
      </c>
      <c r="B2184" s="30" t="s">
        <v>691</v>
      </c>
      <c r="C2184" s="30">
        <v>70</v>
      </c>
      <c r="D2184" s="30" t="s">
        <v>12</v>
      </c>
      <c r="E2184" s="30" t="s">
        <v>15</v>
      </c>
      <c r="F2184" s="6"/>
      <c r="G2184" s="6" t="s">
        <v>13</v>
      </c>
      <c r="H2184" s="30" t="s">
        <v>16</v>
      </c>
      <c r="I2184" s="12">
        <v>43906.277417442128</v>
      </c>
      <c r="J2184" s="24"/>
    </row>
    <row r="2185" spans="1:10">
      <c r="A2185" s="23">
        <v>2180</v>
      </c>
      <c r="B2185" s="30" t="s">
        <v>691</v>
      </c>
      <c r="C2185" s="30">
        <v>75</v>
      </c>
      <c r="D2185" s="30" t="s">
        <v>12</v>
      </c>
      <c r="E2185" s="30" t="s">
        <v>15</v>
      </c>
      <c r="F2185" s="6"/>
      <c r="G2185" s="6" t="s">
        <v>15</v>
      </c>
      <c r="H2185" s="30" t="s">
        <v>16</v>
      </c>
      <c r="I2185" s="12">
        <v>43907.274669826387</v>
      </c>
      <c r="J2185" s="24"/>
    </row>
    <row r="2186" spans="1:10">
      <c r="A2186" s="23">
        <v>2181</v>
      </c>
      <c r="B2186" s="30" t="s">
        <v>691</v>
      </c>
      <c r="C2186" s="30">
        <v>71</v>
      </c>
      <c r="D2186" s="30" t="s">
        <v>12</v>
      </c>
      <c r="E2186" s="30" t="s">
        <v>15</v>
      </c>
      <c r="F2186" s="6"/>
      <c r="G2186" s="6" t="s">
        <v>13</v>
      </c>
      <c r="H2186" s="30" t="s">
        <v>16</v>
      </c>
      <c r="I2186" s="12">
        <v>43907.592363888885</v>
      </c>
      <c r="J2186" s="24"/>
    </row>
    <row r="2187" spans="1:10">
      <c r="A2187" s="23">
        <v>2182</v>
      </c>
      <c r="B2187" s="30" t="s">
        <v>691</v>
      </c>
      <c r="C2187" s="30">
        <v>68</v>
      </c>
      <c r="D2187" s="30" t="s">
        <v>12</v>
      </c>
      <c r="E2187" s="30" t="s">
        <v>13</v>
      </c>
      <c r="F2187" s="6" t="s">
        <v>131</v>
      </c>
      <c r="G2187" s="6" t="s">
        <v>13</v>
      </c>
      <c r="H2187" s="30" t="s">
        <v>16</v>
      </c>
      <c r="I2187" s="12">
        <v>43913.956374270834</v>
      </c>
      <c r="J2187" s="24"/>
    </row>
    <row r="2188" spans="1:10">
      <c r="A2188" s="23">
        <v>2183</v>
      </c>
      <c r="B2188" s="30" t="s">
        <v>691</v>
      </c>
      <c r="C2188" s="30">
        <v>54</v>
      </c>
      <c r="D2188" s="30" t="s">
        <v>17</v>
      </c>
      <c r="E2188" s="30" t="s">
        <v>15</v>
      </c>
      <c r="F2188" s="6"/>
      <c r="G2188" s="6" t="s">
        <v>15</v>
      </c>
      <c r="H2188" s="30" t="s">
        <v>16</v>
      </c>
      <c r="I2188" s="12">
        <v>43917.305391701389</v>
      </c>
      <c r="J2188" s="24"/>
    </row>
    <row r="2189" spans="1:10">
      <c r="A2189" s="23">
        <v>2184</v>
      </c>
      <c r="B2189" s="30" t="s">
        <v>691</v>
      </c>
      <c r="C2189" s="30">
        <v>57</v>
      </c>
      <c r="D2189" s="30" t="s">
        <v>12</v>
      </c>
      <c r="E2189" s="30" t="s">
        <v>15</v>
      </c>
      <c r="F2189" s="6"/>
      <c r="G2189" s="6" t="s">
        <v>15</v>
      </c>
      <c r="H2189" s="30" t="s">
        <v>16</v>
      </c>
      <c r="I2189" s="12">
        <v>43918.769733645837</v>
      </c>
      <c r="J2189" s="24"/>
    </row>
    <row r="2190" spans="1:10">
      <c r="A2190" s="23">
        <v>2185</v>
      </c>
      <c r="B2190" s="30" t="s">
        <v>691</v>
      </c>
      <c r="C2190" s="30">
        <v>81</v>
      </c>
      <c r="D2190" s="30" t="s">
        <v>12</v>
      </c>
      <c r="E2190" s="30" t="s">
        <v>15</v>
      </c>
      <c r="F2190" s="6"/>
      <c r="G2190" s="6" t="s">
        <v>15</v>
      </c>
      <c r="H2190" s="30" t="s">
        <v>16</v>
      </c>
      <c r="I2190" s="12">
        <v>43919.116828472223</v>
      </c>
      <c r="J2190" s="24"/>
    </row>
    <row r="2191" spans="1:10">
      <c r="A2191" s="23">
        <v>2186</v>
      </c>
      <c r="B2191" s="30" t="s">
        <v>691</v>
      </c>
      <c r="C2191" s="30">
        <v>77</v>
      </c>
      <c r="D2191" s="30" t="s">
        <v>12</v>
      </c>
      <c r="E2191" s="30" t="s">
        <v>15</v>
      </c>
      <c r="F2191" s="6"/>
      <c r="G2191" s="6" t="s">
        <v>15</v>
      </c>
      <c r="H2191" s="30" t="s">
        <v>16</v>
      </c>
      <c r="I2191" s="12">
        <v>43920.252360069448</v>
      </c>
      <c r="J2191" s="24"/>
    </row>
    <row r="2192" spans="1:10">
      <c r="A2192" s="23">
        <v>2187</v>
      </c>
      <c r="B2192" s="30" t="s">
        <v>691</v>
      </c>
      <c r="C2192" s="30">
        <v>69</v>
      </c>
      <c r="D2192" s="30" t="s">
        <v>12</v>
      </c>
      <c r="E2192" s="30" t="s">
        <v>15</v>
      </c>
      <c r="F2192" s="6"/>
      <c r="G2192" s="6" t="s">
        <v>15</v>
      </c>
      <c r="H2192" s="30" t="s">
        <v>16</v>
      </c>
      <c r="I2192" s="12">
        <v>43921.321009953703</v>
      </c>
      <c r="J2192" s="24"/>
    </row>
    <row r="2193" spans="1:10">
      <c r="A2193" s="23">
        <v>2188</v>
      </c>
      <c r="B2193" s="30" t="s">
        <v>691</v>
      </c>
      <c r="C2193" s="30">
        <v>55</v>
      </c>
      <c r="D2193" s="30" t="s">
        <v>17</v>
      </c>
      <c r="E2193" s="30" t="s">
        <v>15</v>
      </c>
      <c r="F2193" s="6"/>
      <c r="G2193" s="6" t="s">
        <v>23</v>
      </c>
      <c r="H2193" s="30" t="s">
        <v>16</v>
      </c>
      <c r="I2193" s="12">
        <v>43922.500922916668</v>
      </c>
      <c r="J2193" s="24"/>
    </row>
    <row r="2194" spans="1:10">
      <c r="A2194" s="23">
        <v>2189</v>
      </c>
      <c r="B2194" s="30" t="s">
        <v>691</v>
      </c>
      <c r="C2194" s="30">
        <v>79</v>
      </c>
      <c r="D2194" s="30" t="s">
        <v>17</v>
      </c>
      <c r="E2194" s="30" t="s">
        <v>15</v>
      </c>
      <c r="F2194" s="6"/>
      <c r="G2194" s="6" t="s">
        <v>15</v>
      </c>
      <c r="H2194" s="30" t="s">
        <v>16</v>
      </c>
      <c r="I2194" s="12">
        <v>43922.93878611111</v>
      </c>
      <c r="J2194" s="24"/>
    </row>
    <row r="2195" spans="1:10">
      <c r="A2195" s="23">
        <v>2190</v>
      </c>
      <c r="B2195" s="30" t="s">
        <v>691</v>
      </c>
      <c r="C2195" s="30">
        <v>75</v>
      </c>
      <c r="D2195" s="30" t="s">
        <v>17</v>
      </c>
      <c r="E2195" s="30" t="s">
        <v>15</v>
      </c>
      <c r="F2195" s="6"/>
      <c r="G2195" s="6" t="s">
        <v>13</v>
      </c>
      <c r="H2195" s="30" t="s">
        <v>16</v>
      </c>
      <c r="I2195" s="12">
        <v>43924.983224733798</v>
      </c>
      <c r="J2195" s="24"/>
    </row>
    <row r="2196" spans="1:10">
      <c r="A2196" s="23">
        <v>2191</v>
      </c>
      <c r="B2196" s="30" t="s">
        <v>691</v>
      </c>
      <c r="C2196" s="30">
        <v>85</v>
      </c>
      <c r="D2196" s="30" t="s">
        <v>12</v>
      </c>
      <c r="E2196" s="30" t="s">
        <v>15</v>
      </c>
      <c r="F2196" s="6"/>
      <c r="G2196" s="6" t="s">
        <v>15</v>
      </c>
      <c r="H2196" s="30" t="s">
        <v>16</v>
      </c>
      <c r="I2196" s="12">
        <v>43925.442389849537</v>
      </c>
      <c r="J2196" s="24"/>
    </row>
    <row r="2197" spans="1:10">
      <c r="A2197" s="23">
        <v>2192</v>
      </c>
      <c r="B2197" s="30" t="s">
        <v>691</v>
      </c>
      <c r="C2197" s="30">
        <v>75</v>
      </c>
      <c r="D2197" s="30" t="s">
        <v>12</v>
      </c>
      <c r="E2197" s="30" t="s">
        <v>15</v>
      </c>
      <c r="F2197" s="6"/>
      <c r="G2197" s="6" t="s">
        <v>13</v>
      </c>
      <c r="H2197" s="30" t="s">
        <v>16</v>
      </c>
      <c r="I2197" s="12">
        <v>43925.461957060186</v>
      </c>
      <c r="J2197" s="24"/>
    </row>
    <row r="2198" spans="1:10">
      <c r="A2198" s="23">
        <v>2193</v>
      </c>
      <c r="B2198" s="30" t="s">
        <v>691</v>
      </c>
      <c r="C2198" s="30">
        <v>80</v>
      </c>
      <c r="D2198" s="30" t="s">
        <v>17</v>
      </c>
      <c r="E2198" s="30" t="s">
        <v>15</v>
      </c>
      <c r="F2198" s="6"/>
      <c r="G2198" s="6" t="s">
        <v>13</v>
      </c>
      <c r="H2198" s="30" t="s">
        <v>16</v>
      </c>
      <c r="I2198" s="12">
        <v>43925.878608680556</v>
      </c>
      <c r="J2198" s="24"/>
    </row>
    <row r="2199" spans="1:10">
      <c r="A2199" s="23">
        <v>2194</v>
      </c>
      <c r="B2199" s="30" t="s">
        <v>691</v>
      </c>
      <c r="C2199" s="30">
        <v>75</v>
      </c>
      <c r="D2199" s="30" t="s">
        <v>17</v>
      </c>
      <c r="E2199" s="30" t="s">
        <v>15</v>
      </c>
      <c r="F2199" s="6"/>
      <c r="G2199" s="6" t="s">
        <v>15</v>
      </c>
      <c r="H2199" s="30" t="s">
        <v>16</v>
      </c>
      <c r="I2199" s="12">
        <v>43925.878652465275</v>
      </c>
      <c r="J2199" s="24"/>
    </row>
    <row r="2200" spans="1:10">
      <c r="A2200" s="23">
        <v>2195</v>
      </c>
      <c r="B2200" s="30" t="s">
        <v>691</v>
      </c>
      <c r="C2200" s="30">
        <v>78</v>
      </c>
      <c r="D2200" s="30" t="s">
        <v>12</v>
      </c>
      <c r="E2200" s="30" t="s">
        <v>15</v>
      </c>
      <c r="F2200" s="6"/>
      <c r="G2200" s="6" t="s">
        <v>15</v>
      </c>
      <c r="H2200" s="30" t="s">
        <v>16</v>
      </c>
      <c r="I2200" s="12">
        <v>43927.969074189816</v>
      </c>
      <c r="J2200" s="24"/>
    </row>
    <row r="2201" spans="1:10">
      <c r="A2201" s="23">
        <v>2196</v>
      </c>
      <c r="B2201" s="30" t="s">
        <v>691</v>
      </c>
      <c r="C2201" s="30">
        <v>82</v>
      </c>
      <c r="D2201" s="30" t="s">
        <v>12</v>
      </c>
      <c r="E2201" s="30" t="s">
        <v>15</v>
      </c>
      <c r="F2201" s="6"/>
      <c r="G2201" s="6" t="s">
        <v>15</v>
      </c>
      <c r="H2201" s="30" t="s">
        <v>16</v>
      </c>
      <c r="I2201" s="12">
        <v>43928.258846956021</v>
      </c>
      <c r="J2201" s="24"/>
    </row>
    <row r="2202" spans="1:10">
      <c r="A2202" s="23">
        <v>2197</v>
      </c>
      <c r="B2202" s="30" t="s">
        <v>691</v>
      </c>
      <c r="C2202" s="30">
        <v>84</v>
      </c>
      <c r="D2202" s="30" t="s">
        <v>17</v>
      </c>
      <c r="E2202" s="30" t="s">
        <v>15</v>
      </c>
      <c r="F2202" s="6"/>
      <c r="G2202" s="6" t="s">
        <v>15</v>
      </c>
      <c r="H2202" s="30" t="s">
        <v>16</v>
      </c>
      <c r="I2202" s="12">
        <v>43928.261485960647</v>
      </c>
      <c r="J2202" s="24"/>
    </row>
    <row r="2203" spans="1:10">
      <c r="A2203" s="23">
        <v>2198</v>
      </c>
      <c r="B2203" s="30" t="s">
        <v>691</v>
      </c>
      <c r="C2203" s="30">
        <v>80</v>
      </c>
      <c r="D2203" s="30" t="s">
        <v>17</v>
      </c>
      <c r="E2203" s="30" t="s">
        <v>15</v>
      </c>
      <c r="F2203" s="6"/>
      <c r="G2203" s="6" t="s">
        <v>15</v>
      </c>
      <c r="H2203" s="30" t="s">
        <v>16</v>
      </c>
      <c r="I2203" s="12">
        <v>43928.707378159721</v>
      </c>
      <c r="J2203" s="24"/>
    </row>
    <row r="2204" spans="1:10">
      <c r="A2204" s="23">
        <v>2199</v>
      </c>
      <c r="B2204" s="30" t="s">
        <v>691</v>
      </c>
      <c r="C2204" s="30">
        <v>84</v>
      </c>
      <c r="D2204" s="30" t="s">
        <v>12</v>
      </c>
      <c r="E2204" s="30" t="s">
        <v>15</v>
      </c>
      <c r="F2204" s="6"/>
      <c r="G2204" s="6" t="s">
        <v>13</v>
      </c>
      <c r="H2204" s="30" t="s">
        <v>16</v>
      </c>
      <c r="I2204" s="12">
        <v>43929.963157951388</v>
      </c>
      <c r="J2204" s="24"/>
    </row>
    <row r="2205" spans="1:10">
      <c r="A2205" s="23">
        <v>2200</v>
      </c>
      <c r="B2205" s="30" t="s">
        <v>691</v>
      </c>
      <c r="C2205" s="30">
        <v>69</v>
      </c>
      <c r="D2205" s="30" t="s">
        <v>12</v>
      </c>
      <c r="E2205" s="30" t="s">
        <v>15</v>
      </c>
      <c r="F2205" s="6"/>
      <c r="G2205" s="6" t="s">
        <v>13</v>
      </c>
      <c r="H2205" s="30" t="s">
        <v>16</v>
      </c>
      <c r="I2205" s="12">
        <v>43930.506626539354</v>
      </c>
      <c r="J2205" s="24"/>
    </row>
    <row r="2206" spans="1:10">
      <c r="A2206" s="23">
        <v>2201</v>
      </c>
      <c r="B2206" s="30" t="s">
        <v>691</v>
      </c>
      <c r="C2206" s="30">
        <v>74</v>
      </c>
      <c r="D2206" s="30" t="s">
        <v>12</v>
      </c>
      <c r="E2206" s="30" t="s">
        <v>15</v>
      </c>
      <c r="F2206" s="6"/>
      <c r="G2206" s="6" t="s">
        <v>15</v>
      </c>
      <c r="H2206" s="30" t="s">
        <v>16</v>
      </c>
      <c r="I2206" s="12">
        <v>43930.626883449077</v>
      </c>
      <c r="J2206" s="24"/>
    </row>
    <row r="2207" spans="1:10">
      <c r="A2207" s="23">
        <v>2202</v>
      </c>
      <c r="B2207" s="30" t="s">
        <v>691</v>
      </c>
      <c r="C2207" s="30">
        <v>73</v>
      </c>
      <c r="D2207" s="30" t="s">
        <v>12</v>
      </c>
      <c r="E2207" s="30" t="s">
        <v>15</v>
      </c>
      <c r="F2207" s="6"/>
      <c r="G2207" s="6" t="s">
        <v>15</v>
      </c>
      <c r="H2207" s="30" t="s">
        <v>16</v>
      </c>
      <c r="I2207" s="12">
        <v>43930.627013576392</v>
      </c>
      <c r="J2207" s="24"/>
    </row>
    <row r="2208" spans="1:10">
      <c r="A2208" s="23">
        <v>2203</v>
      </c>
      <c r="B2208" s="30" t="s">
        <v>691</v>
      </c>
      <c r="C2208" s="30">
        <v>88</v>
      </c>
      <c r="D2208" s="30" t="s">
        <v>17</v>
      </c>
      <c r="E2208" s="30" t="s">
        <v>15</v>
      </c>
      <c r="F2208" s="6"/>
      <c r="G2208" s="6" t="s">
        <v>15</v>
      </c>
      <c r="H2208" s="30" t="s">
        <v>16</v>
      </c>
      <c r="I2208" s="12">
        <v>43931.333490543984</v>
      </c>
      <c r="J2208" s="24"/>
    </row>
    <row r="2209" spans="1:10">
      <c r="A2209" s="23">
        <v>2204</v>
      </c>
      <c r="B2209" s="30" t="s">
        <v>691</v>
      </c>
      <c r="C2209" s="30">
        <v>91</v>
      </c>
      <c r="D2209" s="30" t="s">
        <v>12</v>
      </c>
      <c r="E2209" s="30" t="s">
        <v>15</v>
      </c>
      <c r="F2209" s="6"/>
      <c r="G2209" s="6" t="s">
        <v>23</v>
      </c>
      <c r="H2209" s="30" t="s">
        <v>16</v>
      </c>
      <c r="I2209" s="12">
        <v>43932.524604131948</v>
      </c>
      <c r="J2209" s="24"/>
    </row>
    <row r="2210" spans="1:10">
      <c r="A2210" s="23">
        <v>2205</v>
      </c>
      <c r="B2210" s="30" t="s">
        <v>691</v>
      </c>
      <c r="C2210" s="30">
        <v>80</v>
      </c>
      <c r="D2210" s="30" t="s">
        <v>12</v>
      </c>
      <c r="E2210" s="30" t="s">
        <v>15</v>
      </c>
      <c r="F2210" s="6"/>
      <c r="G2210" s="6" t="s">
        <v>13</v>
      </c>
      <c r="H2210" s="30" t="s">
        <v>16</v>
      </c>
      <c r="I2210" s="12">
        <v>43932.529509571759</v>
      </c>
      <c r="J2210" s="24"/>
    </row>
    <row r="2211" spans="1:10">
      <c r="A2211" s="23">
        <v>2206</v>
      </c>
      <c r="B2211" s="30" t="s">
        <v>691</v>
      </c>
      <c r="C2211" s="30">
        <v>90</v>
      </c>
      <c r="D2211" s="30" t="s">
        <v>12</v>
      </c>
      <c r="E2211" s="30" t="s">
        <v>15</v>
      </c>
      <c r="F2211" s="6"/>
      <c r="G2211" s="6" t="s">
        <v>15</v>
      </c>
      <c r="H2211" s="30" t="s">
        <v>16</v>
      </c>
      <c r="I2211" s="12">
        <v>43932.529549502317</v>
      </c>
      <c r="J2211" s="24"/>
    </row>
    <row r="2212" spans="1:10">
      <c r="A2212" s="23">
        <v>2207</v>
      </c>
      <c r="B2212" s="30" t="s">
        <v>691</v>
      </c>
      <c r="C2212" s="30">
        <v>81</v>
      </c>
      <c r="D2212" s="30" t="s">
        <v>17</v>
      </c>
      <c r="E2212" s="30" t="s">
        <v>15</v>
      </c>
      <c r="F2212" s="6"/>
      <c r="G2212" s="6" t="s">
        <v>23</v>
      </c>
      <c r="H2212" s="30" t="s">
        <v>16</v>
      </c>
      <c r="I2212" s="12">
        <v>43932.529646793984</v>
      </c>
      <c r="J2212" s="24"/>
    </row>
    <row r="2213" spans="1:10">
      <c r="A2213" s="23">
        <v>2208</v>
      </c>
      <c r="B2213" s="30" t="s">
        <v>691</v>
      </c>
      <c r="C2213" s="30">
        <v>90</v>
      </c>
      <c r="D2213" s="30" t="s">
        <v>12</v>
      </c>
      <c r="E2213" s="30" t="s">
        <v>15</v>
      </c>
      <c r="F2213" s="6"/>
      <c r="G2213" s="6" t="s">
        <v>13</v>
      </c>
      <c r="H2213" s="30" t="s">
        <v>16</v>
      </c>
      <c r="I2213" s="12">
        <v>43932.529666122682</v>
      </c>
      <c r="J2213" s="24"/>
    </row>
    <row r="2214" spans="1:10">
      <c r="A2214" s="23">
        <v>2209</v>
      </c>
      <c r="B2214" s="30" t="s">
        <v>691</v>
      </c>
      <c r="C2214" s="30">
        <v>82</v>
      </c>
      <c r="D2214" s="30" t="s">
        <v>17</v>
      </c>
      <c r="E2214" s="30" t="s">
        <v>15</v>
      </c>
      <c r="F2214" s="6"/>
      <c r="G2214" s="6" t="s">
        <v>15</v>
      </c>
      <c r="H2214" s="30" t="s">
        <v>16</v>
      </c>
      <c r="I2214" s="12">
        <v>43932.549731168983</v>
      </c>
      <c r="J2214" s="24"/>
    </row>
    <row r="2215" spans="1:10">
      <c r="A2215" s="23">
        <v>2210</v>
      </c>
      <c r="B2215" s="30" t="s">
        <v>691</v>
      </c>
      <c r="C2215" s="30">
        <v>75</v>
      </c>
      <c r="D2215" s="30" t="s">
        <v>12</v>
      </c>
      <c r="E2215" s="30" t="s">
        <v>15</v>
      </c>
      <c r="F2215" s="6"/>
      <c r="G2215" s="6" t="s">
        <v>15</v>
      </c>
      <c r="H2215" s="30" t="s">
        <v>16</v>
      </c>
      <c r="I2215" s="12">
        <v>43933.511986956022</v>
      </c>
      <c r="J2215" s="24"/>
    </row>
    <row r="2216" spans="1:10">
      <c r="A2216" s="23">
        <v>2211</v>
      </c>
      <c r="B2216" s="30" t="s">
        <v>691</v>
      </c>
      <c r="C2216" s="30">
        <v>77</v>
      </c>
      <c r="D2216" s="30" t="s">
        <v>17</v>
      </c>
      <c r="E2216" s="30" t="s">
        <v>15</v>
      </c>
      <c r="F2216" s="6"/>
      <c r="G2216" s="6" t="s">
        <v>23</v>
      </c>
      <c r="H2216" s="30" t="s">
        <v>16</v>
      </c>
      <c r="I2216" s="12">
        <v>43933.512008368052</v>
      </c>
      <c r="J2216" s="24"/>
    </row>
    <row r="2217" spans="1:10">
      <c r="A2217" s="23">
        <v>2212</v>
      </c>
      <c r="B2217" s="30" t="s">
        <v>691</v>
      </c>
      <c r="C2217" s="30">
        <v>49</v>
      </c>
      <c r="D2217" s="30" t="s">
        <v>17</v>
      </c>
      <c r="E2217" s="30" t="s">
        <v>15</v>
      </c>
      <c r="F2217" s="6"/>
      <c r="G2217" s="6" t="s">
        <v>13</v>
      </c>
      <c r="H2217" s="30" t="s">
        <v>16</v>
      </c>
      <c r="I2217" s="12">
        <v>43933.754653784723</v>
      </c>
      <c r="J2217" s="24"/>
    </row>
    <row r="2218" spans="1:10">
      <c r="A2218" s="23">
        <v>2213</v>
      </c>
      <c r="B2218" s="30" t="s">
        <v>691</v>
      </c>
      <c r="C2218" s="30">
        <v>52</v>
      </c>
      <c r="D2218" s="30" t="s">
        <v>12</v>
      </c>
      <c r="E2218" s="30" t="s">
        <v>15</v>
      </c>
      <c r="F2218" s="6"/>
      <c r="G2218" s="6" t="s">
        <v>15</v>
      </c>
      <c r="H2218" s="30" t="s">
        <v>16</v>
      </c>
      <c r="I2218" s="12">
        <v>43934.406052893515</v>
      </c>
      <c r="J2218" s="24"/>
    </row>
    <row r="2219" spans="1:10">
      <c r="A2219" s="23">
        <v>2214</v>
      </c>
      <c r="B2219" s="30" t="s">
        <v>691</v>
      </c>
      <c r="C2219" s="30">
        <v>73</v>
      </c>
      <c r="D2219" s="30" t="s">
        <v>12</v>
      </c>
      <c r="E2219" s="30" t="s">
        <v>23</v>
      </c>
      <c r="F2219" s="6"/>
      <c r="G2219" s="6" t="s">
        <v>15</v>
      </c>
      <c r="H2219" s="30" t="s">
        <v>16</v>
      </c>
      <c r="I2219" s="12">
        <v>43934.751094363426</v>
      </c>
      <c r="J2219" s="24"/>
    </row>
    <row r="2220" spans="1:10">
      <c r="A2220" s="23">
        <v>2215</v>
      </c>
      <c r="B2220" s="30" t="s">
        <v>691</v>
      </c>
      <c r="C2220" s="30">
        <v>67</v>
      </c>
      <c r="D2220" s="30" t="s">
        <v>17</v>
      </c>
      <c r="E2220" s="30" t="s">
        <v>15</v>
      </c>
      <c r="F2220" s="6"/>
      <c r="G2220" s="6" t="s">
        <v>15</v>
      </c>
      <c r="H2220" s="30" t="s">
        <v>16</v>
      </c>
      <c r="I2220" s="12">
        <v>43935.616490972221</v>
      </c>
      <c r="J2220" s="24"/>
    </row>
    <row r="2221" spans="1:10">
      <c r="A2221" s="23">
        <v>2216</v>
      </c>
      <c r="B2221" s="30" t="s">
        <v>691</v>
      </c>
      <c r="C2221" s="30">
        <v>83</v>
      </c>
      <c r="D2221" s="30" t="s">
        <v>12</v>
      </c>
      <c r="E2221" s="30" t="s">
        <v>15</v>
      </c>
      <c r="F2221" s="6"/>
      <c r="G2221" s="6" t="s">
        <v>13</v>
      </c>
      <c r="H2221" s="30" t="s">
        <v>16</v>
      </c>
      <c r="I2221" s="12">
        <v>43935.66883815972</v>
      </c>
      <c r="J2221" s="24"/>
    </row>
    <row r="2222" spans="1:10">
      <c r="A2222" s="23">
        <v>2217</v>
      </c>
      <c r="B2222" s="30" t="s">
        <v>691</v>
      </c>
      <c r="C2222" s="30">
        <v>78</v>
      </c>
      <c r="D2222" s="30" t="s">
        <v>12</v>
      </c>
      <c r="E2222" s="30" t="s">
        <v>15</v>
      </c>
      <c r="F2222" s="6"/>
      <c r="G2222" s="6" t="s">
        <v>15</v>
      </c>
      <c r="H2222" s="30" t="s">
        <v>16</v>
      </c>
      <c r="I2222" s="12">
        <v>43936.257080474534</v>
      </c>
      <c r="J2222" s="24"/>
    </row>
    <row r="2223" spans="1:10">
      <c r="A2223" s="23">
        <v>2218</v>
      </c>
      <c r="B2223" s="30" t="s">
        <v>691</v>
      </c>
      <c r="C2223" s="30">
        <v>67</v>
      </c>
      <c r="D2223" s="30" t="s">
        <v>17</v>
      </c>
      <c r="E2223" s="30" t="s">
        <v>15</v>
      </c>
      <c r="F2223" s="6"/>
      <c r="G2223" s="6" t="s">
        <v>15</v>
      </c>
      <c r="H2223" s="30" t="s">
        <v>16</v>
      </c>
      <c r="I2223" s="12">
        <v>43937.377943749998</v>
      </c>
      <c r="J2223" s="24"/>
    </row>
    <row r="2224" spans="1:10">
      <c r="A2224" s="23">
        <v>2219</v>
      </c>
      <c r="B2224" s="30" t="s">
        <v>691</v>
      </c>
      <c r="C2224" s="30">
        <v>81</v>
      </c>
      <c r="D2224" s="30" t="s">
        <v>12</v>
      </c>
      <c r="E2224" s="30" t="s">
        <v>15</v>
      </c>
      <c r="F2224" s="6"/>
      <c r="G2224" s="6" t="s">
        <v>15</v>
      </c>
      <c r="H2224" s="30" t="s">
        <v>16</v>
      </c>
      <c r="I2224" s="12">
        <v>43937.378088622689</v>
      </c>
      <c r="J2224" s="24"/>
    </row>
    <row r="2225" spans="1:10">
      <c r="A2225" s="23">
        <v>2220</v>
      </c>
      <c r="B2225" s="30" t="s">
        <v>691</v>
      </c>
      <c r="C2225" s="30">
        <v>68</v>
      </c>
      <c r="D2225" s="30" t="s">
        <v>17</v>
      </c>
      <c r="E2225" s="30" t="s">
        <v>15</v>
      </c>
      <c r="F2225" s="6"/>
      <c r="G2225" s="6" t="s">
        <v>13</v>
      </c>
      <c r="H2225" s="30" t="s">
        <v>16</v>
      </c>
      <c r="I2225" s="12">
        <v>43937.378177777777</v>
      </c>
      <c r="J2225" s="24"/>
    </row>
    <row r="2226" spans="1:10">
      <c r="A2226" s="23">
        <v>2221</v>
      </c>
      <c r="B2226" s="30" t="s">
        <v>691</v>
      </c>
      <c r="C2226" s="30">
        <v>66</v>
      </c>
      <c r="D2226" s="30" t="s">
        <v>17</v>
      </c>
      <c r="E2226" s="30" t="s">
        <v>15</v>
      </c>
      <c r="F2226" s="6"/>
      <c r="G2226" s="6" t="s">
        <v>15</v>
      </c>
      <c r="H2226" s="30" t="s">
        <v>16</v>
      </c>
      <c r="I2226" s="12">
        <v>43937.378195636571</v>
      </c>
      <c r="J2226" s="24"/>
    </row>
    <row r="2227" spans="1:10">
      <c r="A2227" s="23">
        <v>2222</v>
      </c>
      <c r="B2227" s="30" t="s">
        <v>691</v>
      </c>
      <c r="C2227" s="30">
        <v>94</v>
      </c>
      <c r="D2227" s="30" t="s">
        <v>17</v>
      </c>
      <c r="E2227" s="30" t="s">
        <v>15</v>
      </c>
      <c r="F2227" s="6"/>
      <c r="G2227" s="6" t="s">
        <v>15</v>
      </c>
      <c r="H2227" s="30" t="s">
        <v>16</v>
      </c>
      <c r="I2227" s="12">
        <v>43937.398571527781</v>
      </c>
      <c r="J2227" s="24"/>
    </row>
    <row r="2228" spans="1:10">
      <c r="A2228" s="23">
        <v>2223</v>
      </c>
      <c r="B2228" s="30" t="s">
        <v>691</v>
      </c>
      <c r="C2228" s="30">
        <v>58</v>
      </c>
      <c r="D2228" s="30" t="s">
        <v>12</v>
      </c>
      <c r="E2228" s="30" t="s">
        <v>15</v>
      </c>
      <c r="F2228" s="6"/>
      <c r="G2228" s="6" t="s">
        <v>15</v>
      </c>
      <c r="H2228" s="30" t="s">
        <v>16</v>
      </c>
      <c r="I2228" s="12">
        <v>43937.398577164349</v>
      </c>
      <c r="J2228" s="24"/>
    </row>
    <row r="2229" spans="1:10">
      <c r="A2229" s="23">
        <v>2224</v>
      </c>
      <c r="B2229" s="30" t="s">
        <v>691</v>
      </c>
      <c r="C2229" s="30">
        <v>75</v>
      </c>
      <c r="D2229" s="30" t="s">
        <v>17</v>
      </c>
      <c r="E2229" s="30" t="s">
        <v>15</v>
      </c>
      <c r="F2229" s="6"/>
      <c r="G2229" s="6" t="s">
        <v>13</v>
      </c>
      <c r="H2229" s="30" t="s">
        <v>16</v>
      </c>
      <c r="I2229" s="12">
        <v>43937.399052974535</v>
      </c>
      <c r="J2229" s="24"/>
    </row>
    <row r="2230" spans="1:10">
      <c r="A2230" s="23">
        <v>2225</v>
      </c>
      <c r="B2230" s="30" t="s">
        <v>691</v>
      </c>
      <c r="C2230" s="30">
        <v>92</v>
      </c>
      <c r="D2230" s="30" t="s">
        <v>17</v>
      </c>
      <c r="E2230" s="30" t="s">
        <v>15</v>
      </c>
      <c r="F2230" s="6"/>
      <c r="G2230" s="6" t="s">
        <v>13</v>
      </c>
      <c r="H2230" s="30" t="s">
        <v>16</v>
      </c>
      <c r="I2230" s="12">
        <v>43937.462352743052</v>
      </c>
      <c r="J2230" s="24"/>
    </row>
    <row r="2231" spans="1:10">
      <c r="A2231" s="23">
        <v>2226</v>
      </c>
      <c r="B2231" s="30" t="s">
        <v>691</v>
      </c>
      <c r="C2231" s="30">
        <v>91</v>
      </c>
      <c r="D2231" s="30" t="s">
        <v>12</v>
      </c>
      <c r="E2231" s="30" t="s">
        <v>15</v>
      </c>
      <c r="F2231" s="6"/>
      <c r="G2231" s="6" t="s">
        <v>13</v>
      </c>
      <c r="H2231" s="30" t="s">
        <v>16</v>
      </c>
      <c r="I2231" s="12">
        <v>43937.462371956019</v>
      </c>
      <c r="J2231" s="24"/>
    </row>
    <row r="2232" spans="1:10">
      <c r="A2232" s="23">
        <v>2227</v>
      </c>
      <c r="B2232" s="30" t="s">
        <v>691</v>
      </c>
      <c r="C2232" s="30">
        <v>84</v>
      </c>
      <c r="D2232" s="30" t="s">
        <v>12</v>
      </c>
      <c r="E2232" s="30" t="s">
        <v>15</v>
      </c>
      <c r="F2232" s="6"/>
      <c r="G2232" s="6" t="s">
        <v>13</v>
      </c>
      <c r="H2232" s="30" t="s">
        <v>16</v>
      </c>
      <c r="I2232" s="12">
        <v>43937.876993136575</v>
      </c>
      <c r="J2232" s="24"/>
    </row>
    <row r="2233" spans="1:10">
      <c r="A2233" s="23">
        <v>2228</v>
      </c>
      <c r="B2233" s="30" t="s">
        <v>691</v>
      </c>
      <c r="C2233" s="30">
        <v>80</v>
      </c>
      <c r="D2233" s="30" t="s">
        <v>12</v>
      </c>
      <c r="E2233" s="30" t="s">
        <v>15</v>
      </c>
      <c r="F2233" s="6"/>
      <c r="G2233" s="6" t="s">
        <v>15</v>
      </c>
      <c r="H2233" s="30" t="s">
        <v>16</v>
      </c>
      <c r="I2233" s="12">
        <v>43938.333601886574</v>
      </c>
      <c r="J2233" s="24"/>
    </row>
    <row r="2234" spans="1:10">
      <c r="A2234" s="23">
        <v>2229</v>
      </c>
      <c r="B2234" s="30" t="s">
        <v>691</v>
      </c>
      <c r="C2234" s="30">
        <v>97</v>
      </c>
      <c r="D2234" s="30" t="s">
        <v>12</v>
      </c>
      <c r="E2234" s="30" t="s">
        <v>15</v>
      </c>
      <c r="F2234" s="6"/>
      <c r="G2234" s="6" t="s">
        <v>13</v>
      </c>
      <c r="H2234" s="30" t="s">
        <v>16</v>
      </c>
      <c r="I2234" s="12">
        <v>43938.876392361111</v>
      </c>
      <c r="J2234" s="24"/>
    </row>
    <row r="2235" spans="1:10">
      <c r="A2235" s="23">
        <v>2230</v>
      </c>
      <c r="B2235" s="30" t="s">
        <v>691</v>
      </c>
      <c r="C2235" s="30">
        <v>78</v>
      </c>
      <c r="D2235" s="30" t="s">
        <v>12</v>
      </c>
      <c r="E2235" s="30" t="s">
        <v>15</v>
      </c>
      <c r="F2235" s="6"/>
      <c r="G2235" s="6" t="s">
        <v>13</v>
      </c>
      <c r="H2235" s="30" t="s">
        <v>16</v>
      </c>
      <c r="I2235" s="12">
        <v>43938.876407291667</v>
      </c>
      <c r="J2235" s="24"/>
    </row>
    <row r="2236" spans="1:10">
      <c r="A2236" s="23">
        <v>2231</v>
      </c>
      <c r="B2236" s="30" t="s">
        <v>691</v>
      </c>
      <c r="C2236" s="30">
        <v>80</v>
      </c>
      <c r="D2236" s="30" t="s">
        <v>17</v>
      </c>
      <c r="E2236" s="30" t="s">
        <v>15</v>
      </c>
      <c r="F2236" s="6"/>
      <c r="G2236" s="6" t="s">
        <v>15</v>
      </c>
      <c r="H2236" s="30" t="s">
        <v>16</v>
      </c>
      <c r="I2236" s="12">
        <v>43939.254188043982</v>
      </c>
      <c r="J2236" s="24"/>
    </row>
    <row r="2237" spans="1:10">
      <c r="A2237" s="23">
        <v>2232</v>
      </c>
      <c r="B2237" s="30" t="s">
        <v>691</v>
      </c>
      <c r="C2237" s="30">
        <v>61</v>
      </c>
      <c r="D2237" s="30" t="s">
        <v>17</v>
      </c>
      <c r="E2237" s="30" t="s">
        <v>15</v>
      </c>
      <c r="F2237" s="6"/>
      <c r="G2237" s="6" t="s">
        <v>15</v>
      </c>
      <c r="H2237" s="30" t="s">
        <v>16</v>
      </c>
      <c r="I2237" s="12">
        <v>43939.25421107639</v>
      </c>
      <c r="J2237" s="24"/>
    </row>
    <row r="2238" spans="1:10">
      <c r="A2238" s="23">
        <v>2233</v>
      </c>
      <c r="B2238" s="30" t="s">
        <v>691</v>
      </c>
      <c r="C2238" s="30">
        <v>90</v>
      </c>
      <c r="D2238" s="30" t="s">
        <v>17</v>
      </c>
      <c r="E2238" s="30" t="s">
        <v>15</v>
      </c>
      <c r="F2238" s="6"/>
      <c r="G2238" s="6" t="s">
        <v>13</v>
      </c>
      <c r="H2238" s="30" t="s">
        <v>16</v>
      </c>
      <c r="I2238" s="12">
        <v>43939.593463657409</v>
      </c>
      <c r="J2238" s="24"/>
    </row>
    <row r="2239" spans="1:10">
      <c r="A2239" s="23">
        <v>2234</v>
      </c>
      <c r="B2239" s="30" t="s">
        <v>691</v>
      </c>
      <c r="C2239" s="30">
        <v>98</v>
      </c>
      <c r="D2239" s="30" t="s">
        <v>17</v>
      </c>
      <c r="E2239" s="30" t="s">
        <v>15</v>
      </c>
      <c r="F2239" s="6"/>
      <c r="G2239" s="6" t="s">
        <v>13</v>
      </c>
      <c r="H2239" s="30" t="s">
        <v>16</v>
      </c>
      <c r="I2239" s="12">
        <v>43939.638371145833</v>
      </c>
      <c r="J2239" s="24"/>
    </row>
    <row r="2240" spans="1:10">
      <c r="A2240" s="23">
        <v>2235</v>
      </c>
      <c r="B2240" s="30" t="s">
        <v>691</v>
      </c>
      <c r="C2240" s="30">
        <v>95</v>
      </c>
      <c r="D2240" s="30" t="s">
        <v>17</v>
      </c>
      <c r="E2240" s="30" t="s">
        <v>15</v>
      </c>
      <c r="F2240" s="6"/>
      <c r="G2240" s="6" t="s">
        <v>13</v>
      </c>
      <c r="H2240" s="30" t="s">
        <v>16</v>
      </c>
      <c r="I2240" s="12">
        <v>43939.641832175927</v>
      </c>
      <c r="J2240" s="24"/>
    </row>
    <row r="2241" spans="1:10">
      <c r="A2241" s="23">
        <v>2236</v>
      </c>
      <c r="B2241" s="30" t="s">
        <v>691</v>
      </c>
      <c r="C2241" s="30">
        <v>88</v>
      </c>
      <c r="D2241" s="30" t="s">
        <v>17</v>
      </c>
      <c r="E2241" s="30" t="s">
        <v>15</v>
      </c>
      <c r="F2241" s="6"/>
      <c r="G2241" s="6" t="s">
        <v>13</v>
      </c>
      <c r="H2241" s="30" t="s">
        <v>16</v>
      </c>
      <c r="I2241" s="12">
        <v>43939.650152893519</v>
      </c>
      <c r="J2241" s="24"/>
    </row>
    <row r="2242" spans="1:10">
      <c r="A2242" s="23">
        <v>2237</v>
      </c>
      <c r="B2242" s="30" t="s">
        <v>691</v>
      </c>
      <c r="C2242" s="30">
        <v>90</v>
      </c>
      <c r="D2242" s="30" t="s">
        <v>17</v>
      </c>
      <c r="E2242" s="30" t="s">
        <v>15</v>
      </c>
      <c r="F2242" s="6"/>
      <c r="G2242" s="6" t="s">
        <v>13</v>
      </c>
      <c r="H2242" s="30" t="s">
        <v>16</v>
      </c>
      <c r="I2242" s="12">
        <v>43939.691631099537</v>
      </c>
      <c r="J2242" s="24"/>
    </row>
    <row r="2243" spans="1:10">
      <c r="A2243" s="23">
        <v>2238</v>
      </c>
      <c r="B2243" s="30" t="s">
        <v>691</v>
      </c>
      <c r="C2243" s="30">
        <v>76</v>
      </c>
      <c r="D2243" s="30" t="s">
        <v>17</v>
      </c>
      <c r="E2243" s="30" t="s">
        <v>15</v>
      </c>
      <c r="F2243" s="6"/>
      <c r="G2243" s="6" t="s">
        <v>13</v>
      </c>
      <c r="H2243" s="30" t="s">
        <v>16</v>
      </c>
      <c r="I2243" s="12">
        <v>43939.703571180558</v>
      </c>
      <c r="J2243" s="24"/>
    </row>
    <row r="2244" spans="1:10">
      <c r="A2244" s="23">
        <v>2239</v>
      </c>
      <c r="B2244" s="30" t="s">
        <v>691</v>
      </c>
      <c r="C2244" s="30">
        <v>78</v>
      </c>
      <c r="D2244" s="30" t="s">
        <v>12</v>
      </c>
      <c r="E2244" s="30" t="s">
        <v>15</v>
      </c>
      <c r="F2244" s="6"/>
      <c r="G2244" s="6" t="s">
        <v>13</v>
      </c>
      <c r="H2244" s="30" t="s">
        <v>16</v>
      </c>
      <c r="I2244" s="12">
        <v>43939.709983067129</v>
      </c>
      <c r="J2244" s="24"/>
    </row>
    <row r="2245" spans="1:10">
      <c r="A2245" s="23">
        <v>2240</v>
      </c>
      <c r="B2245" s="30" t="s">
        <v>691</v>
      </c>
      <c r="C2245" s="30">
        <v>45</v>
      </c>
      <c r="D2245" s="30" t="s">
        <v>12</v>
      </c>
      <c r="E2245" s="30" t="s">
        <v>15</v>
      </c>
      <c r="F2245" s="6"/>
      <c r="G2245" s="6" t="s">
        <v>13</v>
      </c>
      <c r="H2245" s="30" t="s">
        <v>16</v>
      </c>
      <c r="I2245" s="12">
        <v>43939.720744212966</v>
      </c>
      <c r="J2245" s="24"/>
    </row>
    <row r="2246" spans="1:10">
      <c r="A2246" s="23">
        <v>2241</v>
      </c>
      <c r="B2246" s="30" t="s">
        <v>691</v>
      </c>
      <c r="C2246" s="30">
        <v>67</v>
      </c>
      <c r="D2246" s="30" t="s">
        <v>17</v>
      </c>
      <c r="E2246" s="30" t="s">
        <v>15</v>
      </c>
      <c r="F2246" s="6"/>
      <c r="G2246" s="6" t="s">
        <v>13</v>
      </c>
      <c r="H2246" s="30" t="s">
        <v>16</v>
      </c>
      <c r="I2246" s="12">
        <v>43939.726539664349</v>
      </c>
      <c r="J2246" s="24"/>
    </row>
    <row r="2247" spans="1:10">
      <c r="A2247" s="23">
        <v>2242</v>
      </c>
      <c r="B2247" s="30" t="s">
        <v>691</v>
      </c>
      <c r="C2247" s="30">
        <v>65</v>
      </c>
      <c r="D2247" s="30" t="s">
        <v>12</v>
      </c>
      <c r="E2247" s="30" t="s">
        <v>15</v>
      </c>
      <c r="F2247" s="6"/>
      <c r="G2247" s="6" t="s">
        <v>15</v>
      </c>
      <c r="H2247" s="30" t="s">
        <v>16</v>
      </c>
      <c r="I2247" s="12">
        <v>43940.459030752318</v>
      </c>
      <c r="J2247" s="24"/>
    </row>
    <row r="2248" spans="1:10">
      <c r="A2248" s="23">
        <v>2243</v>
      </c>
      <c r="B2248" s="30" t="s">
        <v>691</v>
      </c>
      <c r="C2248" s="30">
        <v>95</v>
      </c>
      <c r="D2248" s="30" t="s">
        <v>17</v>
      </c>
      <c r="E2248" s="30" t="s">
        <v>15</v>
      </c>
      <c r="F2248" s="6"/>
      <c r="G2248" s="6" t="s">
        <v>13</v>
      </c>
      <c r="H2248" s="30" t="s">
        <v>16</v>
      </c>
      <c r="I2248" s="12">
        <v>43940.521010613425</v>
      </c>
      <c r="J2248" s="24"/>
    </row>
    <row r="2249" spans="1:10">
      <c r="A2249" s="23">
        <v>2244</v>
      </c>
      <c r="B2249" s="30" t="s">
        <v>691</v>
      </c>
      <c r="C2249" s="30">
        <v>73</v>
      </c>
      <c r="D2249" s="30" t="s">
        <v>17</v>
      </c>
      <c r="E2249" s="30" t="s">
        <v>15</v>
      </c>
      <c r="F2249" s="6"/>
      <c r="G2249" s="6" t="s">
        <v>13</v>
      </c>
      <c r="H2249" s="30" t="s">
        <v>16</v>
      </c>
      <c r="I2249" s="12">
        <v>43940.536166087964</v>
      </c>
      <c r="J2249" s="24"/>
    </row>
    <row r="2250" spans="1:10">
      <c r="A2250" s="23">
        <v>2245</v>
      </c>
      <c r="B2250" s="30" t="s">
        <v>691</v>
      </c>
      <c r="C2250" s="30">
        <v>84</v>
      </c>
      <c r="D2250" s="30" t="s">
        <v>12</v>
      </c>
      <c r="E2250" s="30" t="s">
        <v>15</v>
      </c>
      <c r="F2250" s="6"/>
      <c r="G2250" s="6" t="s">
        <v>23</v>
      </c>
      <c r="H2250" s="30" t="s">
        <v>16</v>
      </c>
      <c r="I2250" s="12">
        <v>43941.54289892361</v>
      </c>
      <c r="J2250" s="24"/>
    </row>
    <row r="2251" spans="1:10">
      <c r="A2251" s="23">
        <v>2246</v>
      </c>
      <c r="B2251" s="30" t="s">
        <v>691</v>
      </c>
      <c r="C2251" s="30">
        <v>66</v>
      </c>
      <c r="D2251" s="30" t="s">
        <v>17</v>
      </c>
      <c r="E2251" s="30" t="s">
        <v>15</v>
      </c>
      <c r="F2251" s="6"/>
      <c r="G2251" s="6" t="s">
        <v>23</v>
      </c>
      <c r="H2251" s="30" t="s">
        <v>16</v>
      </c>
      <c r="I2251" s="12">
        <v>43941.542966122688</v>
      </c>
      <c r="J2251" s="24"/>
    </row>
    <row r="2252" spans="1:10">
      <c r="A2252" s="23">
        <v>2247</v>
      </c>
      <c r="B2252" s="30" t="s">
        <v>691</v>
      </c>
      <c r="C2252" s="30">
        <v>61</v>
      </c>
      <c r="D2252" s="30" t="s">
        <v>17</v>
      </c>
      <c r="E2252" s="30" t="s">
        <v>15</v>
      </c>
      <c r="F2252" s="6"/>
      <c r="G2252" s="6" t="s">
        <v>15</v>
      </c>
      <c r="H2252" s="30" t="s">
        <v>16</v>
      </c>
      <c r="I2252" s="12">
        <v>43941.626488576389</v>
      </c>
      <c r="J2252" s="24"/>
    </row>
    <row r="2253" spans="1:10">
      <c r="A2253" s="23">
        <v>2248</v>
      </c>
      <c r="B2253" s="30" t="s">
        <v>691</v>
      </c>
      <c r="C2253" s="30">
        <v>90</v>
      </c>
      <c r="D2253" s="30" t="s">
        <v>12</v>
      </c>
      <c r="E2253" s="30" t="s">
        <v>15</v>
      </c>
      <c r="F2253" s="6"/>
      <c r="G2253" s="6" t="s">
        <v>15</v>
      </c>
      <c r="H2253" s="30" t="s">
        <v>16</v>
      </c>
      <c r="I2253" s="12">
        <v>43942.875419675926</v>
      </c>
      <c r="J2253" s="24"/>
    </row>
    <row r="2254" spans="1:10">
      <c r="A2254" s="23">
        <v>2249</v>
      </c>
      <c r="B2254" s="30" t="s">
        <v>691</v>
      </c>
      <c r="C2254" s="30">
        <v>68</v>
      </c>
      <c r="D2254" s="30" t="s">
        <v>17</v>
      </c>
      <c r="E2254" s="30" t="s">
        <v>15</v>
      </c>
      <c r="F2254" s="6"/>
      <c r="G2254" s="6" t="s">
        <v>15</v>
      </c>
      <c r="H2254" s="30" t="s">
        <v>16</v>
      </c>
      <c r="I2254" s="12">
        <v>43944.365126469907</v>
      </c>
      <c r="J2254" s="24"/>
    </row>
    <row r="2255" spans="1:10">
      <c r="A2255" s="23">
        <v>2250</v>
      </c>
      <c r="B2255" s="30" t="s">
        <v>691</v>
      </c>
      <c r="C2255" s="30">
        <v>80</v>
      </c>
      <c r="D2255" s="30" t="s">
        <v>17</v>
      </c>
      <c r="E2255" s="30" t="s">
        <v>15</v>
      </c>
      <c r="F2255" s="6"/>
      <c r="G2255" s="6" t="s">
        <v>13</v>
      </c>
      <c r="H2255" s="30" t="s">
        <v>16</v>
      </c>
      <c r="I2255" s="12">
        <v>43945.252347719907</v>
      </c>
      <c r="J2255" s="24"/>
    </row>
    <row r="2256" spans="1:10">
      <c r="A2256" s="23">
        <v>2251</v>
      </c>
      <c r="B2256" s="30" t="s">
        <v>691</v>
      </c>
      <c r="C2256" s="30">
        <v>50</v>
      </c>
      <c r="D2256" s="30" t="s">
        <v>12</v>
      </c>
      <c r="E2256" s="30" t="s">
        <v>15</v>
      </c>
      <c r="F2256" s="6"/>
      <c r="G2256" s="6" t="s">
        <v>15</v>
      </c>
      <c r="H2256" s="30" t="s">
        <v>16</v>
      </c>
      <c r="I2256" s="12">
        <v>43945.254029166666</v>
      </c>
      <c r="J2256" s="24"/>
    </row>
    <row r="2257" spans="1:10">
      <c r="A2257" s="23">
        <v>2252</v>
      </c>
      <c r="B2257" s="30" t="s">
        <v>691</v>
      </c>
      <c r="C2257" s="30">
        <v>59</v>
      </c>
      <c r="D2257" s="30" t="s">
        <v>12</v>
      </c>
      <c r="E2257" s="30" t="s">
        <v>15</v>
      </c>
      <c r="F2257" s="6"/>
      <c r="G2257" s="6" t="s">
        <v>15</v>
      </c>
      <c r="H2257" s="30" t="s">
        <v>16</v>
      </c>
      <c r="I2257" s="12">
        <v>43946.472756249997</v>
      </c>
      <c r="J2257" s="24"/>
    </row>
    <row r="2258" spans="1:10">
      <c r="A2258" s="23">
        <v>2253</v>
      </c>
      <c r="B2258" s="30" t="s">
        <v>691</v>
      </c>
      <c r="C2258" s="30">
        <v>77</v>
      </c>
      <c r="D2258" s="30" t="s">
        <v>12</v>
      </c>
      <c r="E2258" s="30" t="s">
        <v>15</v>
      </c>
      <c r="F2258" s="6"/>
      <c r="G2258" s="6" t="s">
        <v>15</v>
      </c>
      <c r="H2258" s="30" t="s">
        <v>16</v>
      </c>
      <c r="I2258" s="12">
        <v>43947.627102430553</v>
      </c>
      <c r="J2258" s="24"/>
    </row>
    <row r="2259" spans="1:10">
      <c r="A2259" s="23">
        <v>2254</v>
      </c>
      <c r="B2259" s="30" t="s">
        <v>691</v>
      </c>
      <c r="C2259" s="30">
        <v>82</v>
      </c>
      <c r="D2259" s="30" t="s">
        <v>12</v>
      </c>
      <c r="E2259" s="30" t="s">
        <v>15</v>
      </c>
      <c r="F2259" s="6"/>
      <c r="G2259" s="6" t="s">
        <v>15</v>
      </c>
      <c r="H2259" s="30" t="s">
        <v>16</v>
      </c>
      <c r="I2259" s="12">
        <v>43947.627118865741</v>
      </c>
      <c r="J2259" s="24"/>
    </row>
    <row r="2260" spans="1:10">
      <c r="A2260" s="23">
        <v>2255</v>
      </c>
      <c r="B2260" s="30" t="s">
        <v>691</v>
      </c>
      <c r="C2260" s="30">
        <v>76</v>
      </c>
      <c r="D2260" s="30" t="s">
        <v>17</v>
      </c>
      <c r="E2260" s="30" t="s">
        <v>15</v>
      </c>
      <c r="F2260" s="6"/>
      <c r="G2260" s="6" t="s">
        <v>13</v>
      </c>
      <c r="H2260" s="30" t="s">
        <v>16</v>
      </c>
      <c r="I2260" s="12">
        <v>43948.252058564816</v>
      </c>
      <c r="J2260" s="24"/>
    </row>
    <row r="2261" spans="1:10">
      <c r="A2261" s="23">
        <v>2256</v>
      </c>
      <c r="B2261" s="30" t="s">
        <v>691</v>
      </c>
      <c r="C2261" s="30">
        <v>94</v>
      </c>
      <c r="D2261" s="30" t="s">
        <v>17</v>
      </c>
      <c r="E2261" s="30" t="s">
        <v>15</v>
      </c>
      <c r="F2261" s="6"/>
      <c r="G2261" s="6" t="s">
        <v>13</v>
      </c>
      <c r="H2261" s="30" t="s">
        <v>16</v>
      </c>
      <c r="I2261" s="12">
        <v>43948.333668865744</v>
      </c>
      <c r="J2261" s="24"/>
    </row>
    <row r="2262" spans="1:10">
      <c r="A2262" s="23">
        <v>2257</v>
      </c>
      <c r="B2262" s="30" t="s">
        <v>691</v>
      </c>
      <c r="C2262" s="30">
        <v>57</v>
      </c>
      <c r="D2262" s="30" t="s">
        <v>17</v>
      </c>
      <c r="E2262" s="30" t="s">
        <v>15</v>
      </c>
      <c r="F2262" s="6"/>
      <c r="G2262" s="6" t="s">
        <v>15</v>
      </c>
      <c r="H2262" s="30" t="s">
        <v>16</v>
      </c>
      <c r="I2262" s="12">
        <v>43948.590694178238</v>
      </c>
      <c r="J2262" s="24"/>
    </row>
    <row r="2263" spans="1:10">
      <c r="A2263" s="23">
        <v>2258</v>
      </c>
      <c r="B2263" s="30" t="s">
        <v>691</v>
      </c>
      <c r="C2263" s="30">
        <v>86</v>
      </c>
      <c r="D2263" s="30" t="s">
        <v>17</v>
      </c>
      <c r="E2263" s="30" t="s">
        <v>15</v>
      </c>
      <c r="F2263" s="6"/>
      <c r="G2263" s="6" t="s">
        <v>15</v>
      </c>
      <c r="H2263" s="30" t="s">
        <v>16</v>
      </c>
      <c r="I2263" s="12">
        <v>43948.598739548608</v>
      </c>
      <c r="J2263" s="24"/>
    </row>
    <row r="2264" spans="1:10">
      <c r="A2264" s="23">
        <v>2259</v>
      </c>
      <c r="B2264" s="30" t="s">
        <v>691</v>
      </c>
      <c r="C2264" s="30">
        <v>96</v>
      </c>
      <c r="D2264" s="30" t="s">
        <v>17</v>
      </c>
      <c r="E2264" s="30" t="s">
        <v>15</v>
      </c>
      <c r="F2264" s="6"/>
      <c r="G2264" s="6" t="s">
        <v>15</v>
      </c>
      <c r="H2264" s="30" t="s">
        <v>16</v>
      </c>
      <c r="I2264" s="12">
        <v>43949.506619594904</v>
      </c>
      <c r="J2264" s="24"/>
    </row>
    <row r="2265" spans="1:10">
      <c r="A2265" s="23">
        <v>2260</v>
      </c>
      <c r="B2265" s="30" t="s">
        <v>691</v>
      </c>
      <c r="C2265" s="30">
        <v>70</v>
      </c>
      <c r="D2265" s="30" t="s">
        <v>12</v>
      </c>
      <c r="E2265" s="30" t="s">
        <v>15</v>
      </c>
      <c r="F2265" s="6"/>
      <c r="G2265" s="6" t="s">
        <v>15</v>
      </c>
      <c r="H2265" s="30" t="s">
        <v>16</v>
      </c>
      <c r="I2265" s="12">
        <v>43949.668265081018</v>
      </c>
      <c r="J2265" s="24"/>
    </row>
    <row r="2266" spans="1:10">
      <c r="A2266" s="23">
        <v>2261</v>
      </c>
      <c r="B2266" s="30" t="s">
        <v>691</v>
      </c>
      <c r="C2266" s="30">
        <v>60</v>
      </c>
      <c r="D2266" s="30" t="s">
        <v>12</v>
      </c>
      <c r="E2266" s="30" t="s">
        <v>15</v>
      </c>
      <c r="F2266" s="6"/>
      <c r="G2266" s="6" t="s">
        <v>15</v>
      </c>
      <c r="H2266" s="30" t="s">
        <v>16</v>
      </c>
      <c r="I2266" s="12">
        <v>43950.607605092591</v>
      </c>
      <c r="J2266" s="24"/>
    </row>
    <row r="2267" spans="1:10">
      <c r="A2267" s="23">
        <v>2262</v>
      </c>
      <c r="B2267" s="30" t="s">
        <v>691</v>
      </c>
      <c r="C2267" s="30">
        <v>81</v>
      </c>
      <c r="D2267" s="30" t="s">
        <v>17</v>
      </c>
      <c r="E2267" s="30" t="s">
        <v>15</v>
      </c>
      <c r="F2267" s="6"/>
      <c r="G2267" s="6" t="s">
        <v>15</v>
      </c>
      <c r="H2267" s="30" t="s">
        <v>16</v>
      </c>
      <c r="I2267" s="12">
        <v>43950.631276041669</v>
      </c>
      <c r="J2267" s="24"/>
    </row>
    <row r="2268" spans="1:10">
      <c r="A2268" s="23">
        <v>2263</v>
      </c>
      <c r="B2268" s="30" t="s">
        <v>691</v>
      </c>
      <c r="C2268" s="30">
        <v>101</v>
      </c>
      <c r="D2268" s="30" t="s">
        <v>12</v>
      </c>
      <c r="E2268" s="30" t="s">
        <v>15</v>
      </c>
      <c r="F2268" s="6"/>
      <c r="G2268" s="6" t="s">
        <v>15</v>
      </c>
      <c r="H2268" s="30" t="s">
        <v>16</v>
      </c>
      <c r="I2268" s="12">
        <v>43951.504062499997</v>
      </c>
      <c r="J2268" s="24"/>
    </row>
    <row r="2269" spans="1:10">
      <c r="A2269" s="23">
        <v>2264</v>
      </c>
      <c r="B2269" s="30" t="s">
        <v>691</v>
      </c>
      <c r="C2269" s="30">
        <v>73</v>
      </c>
      <c r="D2269" s="30" t="s">
        <v>17</v>
      </c>
      <c r="E2269" s="30" t="s">
        <v>15</v>
      </c>
      <c r="F2269" s="6"/>
      <c r="G2269" s="6" t="s">
        <v>15</v>
      </c>
      <c r="H2269" s="30" t="s">
        <v>16</v>
      </c>
      <c r="I2269" s="12">
        <v>43952.463840509263</v>
      </c>
      <c r="J2269" s="24"/>
    </row>
    <row r="2270" spans="1:10">
      <c r="A2270" s="23">
        <v>2265</v>
      </c>
      <c r="B2270" s="30" t="s">
        <v>691</v>
      </c>
      <c r="C2270" s="30">
        <v>85</v>
      </c>
      <c r="D2270" s="30" t="s">
        <v>12</v>
      </c>
      <c r="E2270" s="30" t="s">
        <v>15</v>
      </c>
      <c r="F2270" s="6"/>
      <c r="G2270" s="6" t="s">
        <v>15</v>
      </c>
      <c r="H2270" s="30" t="s">
        <v>16</v>
      </c>
      <c r="I2270" s="12">
        <v>43952.542324965281</v>
      </c>
      <c r="J2270" s="24"/>
    </row>
    <row r="2271" spans="1:10">
      <c r="A2271" s="23">
        <v>2266</v>
      </c>
      <c r="B2271" s="30" t="s">
        <v>691</v>
      </c>
      <c r="C2271" s="30">
        <v>89</v>
      </c>
      <c r="D2271" s="30" t="s">
        <v>12</v>
      </c>
      <c r="E2271" s="30" t="s">
        <v>15</v>
      </c>
      <c r="F2271" s="6"/>
      <c r="G2271" s="6" t="s">
        <v>15</v>
      </c>
      <c r="H2271" s="30" t="s">
        <v>16</v>
      </c>
      <c r="I2271" s="12">
        <v>43952.542381446758</v>
      </c>
      <c r="J2271" s="24"/>
    </row>
    <row r="2272" spans="1:10">
      <c r="A2272" s="23">
        <v>2267</v>
      </c>
      <c r="B2272" s="30" t="s">
        <v>691</v>
      </c>
      <c r="C2272" s="30">
        <v>60</v>
      </c>
      <c r="D2272" s="30" t="s">
        <v>12</v>
      </c>
      <c r="E2272" s="30" t="s">
        <v>15</v>
      </c>
      <c r="F2272" s="6"/>
      <c r="G2272" s="6" t="s">
        <v>15</v>
      </c>
      <c r="H2272" s="30" t="s">
        <v>16</v>
      </c>
      <c r="I2272" s="12">
        <v>43952.542519872688</v>
      </c>
      <c r="J2272" s="24"/>
    </row>
    <row r="2273" spans="1:10">
      <c r="A2273" s="23">
        <v>2268</v>
      </c>
      <c r="B2273" s="30" t="s">
        <v>691</v>
      </c>
      <c r="C2273" s="30">
        <v>67</v>
      </c>
      <c r="D2273" s="30" t="s">
        <v>12</v>
      </c>
      <c r="E2273" s="30" t="s">
        <v>15</v>
      </c>
      <c r="F2273" s="6"/>
      <c r="G2273" s="6" t="s">
        <v>15</v>
      </c>
      <c r="H2273" s="30" t="s">
        <v>16</v>
      </c>
      <c r="I2273" s="12">
        <v>43953.379520752314</v>
      </c>
      <c r="J2273" s="24"/>
    </row>
    <row r="2274" spans="1:10">
      <c r="A2274" s="23">
        <v>2269</v>
      </c>
      <c r="B2274" s="30" t="s">
        <v>691</v>
      </c>
      <c r="C2274" s="30">
        <v>68</v>
      </c>
      <c r="D2274" s="30" t="s">
        <v>12</v>
      </c>
      <c r="E2274" s="30" t="s">
        <v>15</v>
      </c>
      <c r="F2274" s="6"/>
      <c r="G2274" s="6" t="s">
        <v>15</v>
      </c>
      <c r="H2274" s="30" t="s">
        <v>16</v>
      </c>
      <c r="I2274" s="12">
        <v>43954.336920289352</v>
      </c>
      <c r="J2274" s="24"/>
    </row>
    <row r="2275" spans="1:10">
      <c r="A2275" s="23">
        <v>2270</v>
      </c>
      <c r="B2275" s="30" t="s">
        <v>691</v>
      </c>
      <c r="C2275" s="30">
        <v>82</v>
      </c>
      <c r="D2275" s="30" t="s">
        <v>17</v>
      </c>
      <c r="E2275" s="30" t="s">
        <v>15</v>
      </c>
      <c r="F2275" s="6"/>
      <c r="G2275" s="6" t="s">
        <v>15</v>
      </c>
      <c r="H2275" s="30" t="s">
        <v>16</v>
      </c>
      <c r="I2275" s="12">
        <v>43955.254636805555</v>
      </c>
      <c r="J2275" s="24"/>
    </row>
    <row r="2276" spans="1:10">
      <c r="A2276" s="23">
        <v>2271</v>
      </c>
      <c r="B2276" s="30" t="s">
        <v>691</v>
      </c>
      <c r="C2276" s="30">
        <v>89</v>
      </c>
      <c r="D2276" s="30" t="s">
        <v>17</v>
      </c>
      <c r="E2276" s="30" t="s">
        <v>15</v>
      </c>
      <c r="F2276" s="6"/>
      <c r="G2276" s="6" t="s">
        <v>15</v>
      </c>
      <c r="H2276" s="30" t="s">
        <v>16</v>
      </c>
      <c r="I2276" s="12">
        <v>43955.754013344907</v>
      </c>
      <c r="J2276" s="24"/>
    </row>
    <row r="2277" spans="1:10">
      <c r="A2277" s="23">
        <v>2272</v>
      </c>
      <c r="B2277" s="30" t="s">
        <v>691</v>
      </c>
      <c r="C2277" s="30">
        <v>91</v>
      </c>
      <c r="D2277" s="30" t="s">
        <v>12</v>
      </c>
      <c r="E2277" s="30" t="s">
        <v>15</v>
      </c>
      <c r="F2277" s="6"/>
      <c r="G2277" s="6" t="s">
        <v>13</v>
      </c>
      <c r="H2277" s="30" t="s">
        <v>16</v>
      </c>
      <c r="I2277" s="12">
        <v>43955.754592013887</v>
      </c>
      <c r="J2277" s="24"/>
    </row>
    <row r="2278" spans="1:10">
      <c r="A2278" s="23">
        <v>2273</v>
      </c>
      <c r="B2278" s="30" t="s">
        <v>691</v>
      </c>
      <c r="C2278" s="30">
        <v>83</v>
      </c>
      <c r="D2278" s="30" t="s">
        <v>17</v>
      </c>
      <c r="E2278" s="30" t="s">
        <v>15</v>
      </c>
      <c r="F2278" s="6"/>
      <c r="G2278" s="6" t="s">
        <v>13</v>
      </c>
      <c r="H2278" s="30" t="s">
        <v>16</v>
      </c>
      <c r="I2278" s="12">
        <v>43955.754695717595</v>
      </c>
      <c r="J2278" s="24"/>
    </row>
    <row r="2279" spans="1:10">
      <c r="A2279" s="23">
        <v>2274</v>
      </c>
      <c r="B2279" s="30" t="s">
        <v>691</v>
      </c>
      <c r="C2279" s="30">
        <v>71</v>
      </c>
      <c r="D2279" s="30" t="s">
        <v>17</v>
      </c>
      <c r="E2279" s="30" t="s">
        <v>15</v>
      </c>
      <c r="F2279" s="6"/>
      <c r="G2279" s="6" t="s">
        <v>15</v>
      </c>
      <c r="H2279" s="30" t="s">
        <v>16</v>
      </c>
      <c r="I2279" s="12">
        <v>43955.755363078701</v>
      </c>
      <c r="J2279" s="24"/>
    </row>
    <row r="2280" spans="1:10">
      <c r="A2280" s="23">
        <v>2275</v>
      </c>
      <c r="B2280" s="30" t="s">
        <v>691</v>
      </c>
      <c r="C2280" s="30">
        <v>94</v>
      </c>
      <c r="D2280" s="30" t="s">
        <v>17</v>
      </c>
      <c r="E2280" s="30" t="s">
        <v>15</v>
      </c>
      <c r="F2280" s="6"/>
      <c r="G2280" s="6" t="s">
        <v>15</v>
      </c>
      <c r="H2280" s="30" t="s">
        <v>16</v>
      </c>
      <c r="I2280" s="12">
        <v>43956.531640243054</v>
      </c>
      <c r="J2280" s="24"/>
    </row>
    <row r="2281" spans="1:10">
      <c r="A2281" s="23">
        <v>2276</v>
      </c>
      <c r="B2281" s="30" t="s">
        <v>691</v>
      </c>
      <c r="C2281" s="30">
        <v>96</v>
      </c>
      <c r="D2281" s="30" t="s">
        <v>17</v>
      </c>
      <c r="E2281" s="30" t="s">
        <v>15</v>
      </c>
      <c r="F2281" s="6"/>
      <c r="G2281" s="6" t="s">
        <v>13</v>
      </c>
      <c r="H2281" s="30" t="s">
        <v>16</v>
      </c>
      <c r="I2281" s="12">
        <v>43956.553981400466</v>
      </c>
      <c r="J2281" s="24"/>
    </row>
    <row r="2282" spans="1:10">
      <c r="A2282" s="23">
        <v>2277</v>
      </c>
      <c r="B2282" s="30" t="s">
        <v>691</v>
      </c>
      <c r="C2282" s="30">
        <v>87</v>
      </c>
      <c r="D2282" s="30" t="s">
        <v>17</v>
      </c>
      <c r="E2282" s="30" t="s">
        <v>15</v>
      </c>
      <c r="F2282" s="6"/>
      <c r="G2282" s="6" t="s">
        <v>13</v>
      </c>
      <c r="H2282" s="30" t="s">
        <v>16</v>
      </c>
      <c r="I2282" s="12">
        <v>43956.628005243052</v>
      </c>
      <c r="J2282" s="24"/>
    </row>
    <row r="2283" spans="1:10">
      <c r="A2283" s="23">
        <v>2278</v>
      </c>
      <c r="B2283" s="30" t="s">
        <v>691</v>
      </c>
      <c r="C2283" s="30">
        <v>100</v>
      </c>
      <c r="D2283" s="30" t="s">
        <v>17</v>
      </c>
      <c r="E2283" s="30" t="s">
        <v>15</v>
      </c>
      <c r="F2283" s="6"/>
      <c r="G2283" s="6" t="s">
        <v>13</v>
      </c>
      <c r="H2283" s="30" t="s">
        <v>16</v>
      </c>
      <c r="I2283" s="12">
        <v>43956.628566053238</v>
      </c>
      <c r="J2283" s="24"/>
    </row>
    <row r="2284" spans="1:10">
      <c r="A2284" s="23">
        <v>2279</v>
      </c>
      <c r="B2284" s="30" t="s">
        <v>691</v>
      </c>
      <c r="C2284" s="30">
        <v>88</v>
      </c>
      <c r="D2284" s="30" t="s">
        <v>17</v>
      </c>
      <c r="E2284" s="30" t="s">
        <v>15</v>
      </c>
      <c r="F2284" s="6"/>
      <c r="G2284" s="6" t="s">
        <v>15</v>
      </c>
      <c r="H2284" s="30" t="s">
        <v>16</v>
      </c>
      <c r="I2284" s="12">
        <v>43959.788223807867</v>
      </c>
      <c r="J2284" s="24"/>
    </row>
    <row r="2285" spans="1:10">
      <c r="A2285" s="23">
        <v>2280</v>
      </c>
      <c r="B2285" s="30" t="s">
        <v>691</v>
      </c>
      <c r="C2285" s="30">
        <v>85</v>
      </c>
      <c r="D2285" s="30" t="s">
        <v>17</v>
      </c>
      <c r="E2285" s="30" t="s">
        <v>15</v>
      </c>
      <c r="F2285" s="6"/>
      <c r="G2285" s="6" t="s">
        <v>13</v>
      </c>
      <c r="H2285" s="30" t="s">
        <v>16</v>
      </c>
      <c r="I2285" s="12">
        <v>43959.803622650463</v>
      </c>
      <c r="J2285" s="24"/>
    </row>
    <row r="2286" spans="1:10">
      <c r="A2286" s="23">
        <v>2281</v>
      </c>
      <c r="B2286" s="30" t="s">
        <v>691</v>
      </c>
      <c r="C2286" s="30">
        <v>77</v>
      </c>
      <c r="D2286" s="30" t="s">
        <v>17</v>
      </c>
      <c r="E2286" s="30" t="s">
        <v>23</v>
      </c>
      <c r="F2286" s="6"/>
      <c r="G2286" s="6" t="s">
        <v>23</v>
      </c>
      <c r="H2286" s="30" t="s">
        <v>16</v>
      </c>
      <c r="I2286" s="12">
        <v>43960.116157442128</v>
      </c>
      <c r="J2286" s="24"/>
    </row>
    <row r="2287" spans="1:10">
      <c r="A2287" s="23">
        <v>2282</v>
      </c>
      <c r="B2287" s="30" t="s">
        <v>691</v>
      </c>
      <c r="C2287" s="30">
        <v>84</v>
      </c>
      <c r="D2287" s="30" t="s">
        <v>17</v>
      </c>
      <c r="E2287" s="30" t="s">
        <v>15</v>
      </c>
      <c r="F2287" s="6"/>
      <c r="G2287" s="6" t="s">
        <v>15</v>
      </c>
      <c r="H2287" s="30" t="s">
        <v>16</v>
      </c>
      <c r="I2287" s="12">
        <v>43961.255780520834</v>
      </c>
      <c r="J2287" s="24"/>
    </row>
    <row r="2288" spans="1:10">
      <c r="A2288" s="23">
        <v>2283</v>
      </c>
      <c r="B2288" s="30" t="s">
        <v>691</v>
      </c>
      <c r="C2288" s="30">
        <v>88</v>
      </c>
      <c r="D2288" s="30" t="s">
        <v>12</v>
      </c>
      <c r="E2288" s="30" t="s">
        <v>15</v>
      </c>
      <c r="F2288" s="6"/>
      <c r="G2288" s="6" t="s">
        <v>15</v>
      </c>
      <c r="H2288" s="30" t="s">
        <v>16</v>
      </c>
      <c r="I2288" s="12">
        <v>43961.255819675927</v>
      </c>
      <c r="J2288" s="24"/>
    </row>
    <row r="2289" spans="1:10">
      <c r="A2289" s="23">
        <v>2284</v>
      </c>
      <c r="B2289" s="30" t="s">
        <v>691</v>
      </c>
      <c r="C2289" s="30">
        <v>68</v>
      </c>
      <c r="D2289" s="30" t="s">
        <v>12</v>
      </c>
      <c r="E2289" s="30" t="s">
        <v>15</v>
      </c>
      <c r="F2289" s="6"/>
      <c r="G2289" s="6" t="s">
        <v>13</v>
      </c>
      <c r="H2289" s="30" t="s">
        <v>16</v>
      </c>
      <c r="I2289" s="12">
        <v>43962.43152997685</v>
      </c>
      <c r="J2289" s="24"/>
    </row>
    <row r="2290" spans="1:10">
      <c r="A2290" s="23">
        <v>2285</v>
      </c>
      <c r="B2290" s="30" t="s">
        <v>691</v>
      </c>
      <c r="C2290" s="30">
        <v>67</v>
      </c>
      <c r="D2290" s="30" t="s">
        <v>17</v>
      </c>
      <c r="E2290" s="30" t="s">
        <v>15</v>
      </c>
      <c r="F2290" s="6"/>
      <c r="G2290" s="6" t="s">
        <v>15</v>
      </c>
      <c r="H2290" s="30" t="s">
        <v>16</v>
      </c>
      <c r="I2290" s="12">
        <v>43962.460925810185</v>
      </c>
      <c r="J2290" s="24"/>
    </row>
    <row r="2291" spans="1:10">
      <c r="A2291" s="23">
        <v>2286</v>
      </c>
      <c r="B2291" s="30" t="s">
        <v>691</v>
      </c>
      <c r="C2291" s="30">
        <v>75</v>
      </c>
      <c r="D2291" s="30" t="s">
        <v>12</v>
      </c>
      <c r="E2291" s="30" t="s">
        <v>15</v>
      </c>
      <c r="F2291" s="6"/>
      <c r="G2291" s="6" t="s">
        <v>15</v>
      </c>
      <c r="H2291" s="30" t="s">
        <v>16</v>
      </c>
      <c r="I2291" s="12">
        <v>43963.389904317133</v>
      </c>
      <c r="J2291" s="24"/>
    </row>
    <row r="2292" spans="1:10">
      <c r="A2292" s="23">
        <v>2287</v>
      </c>
      <c r="B2292" s="30" t="s">
        <v>691</v>
      </c>
      <c r="C2292" s="30">
        <v>49</v>
      </c>
      <c r="D2292" s="30" t="s">
        <v>12</v>
      </c>
      <c r="E2292" s="30" t="s">
        <v>15</v>
      </c>
      <c r="F2292" s="6"/>
      <c r="G2292" s="6" t="s">
        <v>15</v>
      </c>
      <c r="H2292" s="30" t="s">
        <v>16</v>
      </c>
      <c r="I2292" s="12">
        <v>43963.619982835648</v>
      </c>
      <c r="J2292" s="24"/>
    </row>
    <row r="2293" spans="1:10">
      <c r="A2293" s="23">
        <v>2288</v>
      </c>
      <c r="B2293" s="30" t="s">
        <v>691</v>
      </c>
      <c r="C2293" s="30">
        <v>96</v>
      </c>
      <c r="D2293" s="30" t="s">
        <v>17</v>
      </c>
      <c r="E2293" s="30" t="s">
        <v>15</v>
      </c>
      <c r="F2293" s="6"/>
      <c r="G2293" s="6" t="s">
        <v>13</v>
      </c>
      <c r="H2293" s="30" t="s">
        <v>16</v>
      </c>
      <c r="I2293" s="12">
        <v>43963.863635266207</v>
      </c>
      <c r="J2293" s="24"/>
    </row>
    <row r="2294" spans="1:10">
      <c r="A2294" s="23">
        <v>2289</v>
      </c>
      <c r="B2294" s="30" t="s">
        <v>691</v>
      </c>
      <c r="C2294" s="30">
        <v>55</v>
      </c>
      <c r="D2294" s="30" t="s">
        <v>12</v>
      </c>
      <c r="E2294" s="30" t="s">
        <v>15</v>
      </c>
      <c r="F2294" s="6"/>
      <c r="G2294" s="6" t="s">
        <v>13</v>
      </c>
      <c r="H2294" s="30" t="s">
        <v>16</v>
      </c>
      <c r="I2294" s="12">
        <v>43965.490098298615</v>
      </c>
      <c r="J2294" s="24"/>
    </row>
    <row r="2295" spans="1:10">
      <c r="A2295" s="23">
        <v>2290</v>
      </c>
      <c r="B2295" s="30" t="s">
        <v>691</v>
      </c>
      <c r="C2295" s="30">
        <v>85</v>
      </c>
      <c r="D2295" s="30" t="s">
        <v>12</v>
      </c>
      <c r="E2295" s="30" t="s">
        <v>15</v>
      </c>
      <c r="F2295" s="6"/>
      <c r="G2295" s="6" t="s">
        <v>13</v>
      </c>
      <c r="H2295" s="30" t="s">
        <v>16</v>
      </c>
      <c r="I2295" s="12">
        <v>43965.504450081018</v>
      </c>
      <c r="J2295" s="24"/>
    </row>
    <row r="2296" spans="1:10">
      <c r="A2296" s="23">
        <v>2291</v>
      </c>
      <c r="B2296" s="30" t="s">
        <v>691</v>
      </c>
      <c r="C2296" s="30">
        <v>86</v>
      </c>
      <c r="D2296" s="30" t="s">
        <v>17</v>
      </c>
      <c r="E2296" s="30" t="s">
        <v>15</v>
      </c>
      <c r="F2296" s="6"/>
      <c r="G2296" s="6" t="s">
        <v>15</v>
      </c>
      <c r="H2296" s="30" t="s">
        <v>16</v>
      </c>
      <c r="I2296" s="12">
        <v>43970.427464085646</v>
      </c>
      <c r="J2296" s="24"/>
    </row>
    <row r="2297" spans="1:10">
      <c r="A2297" s="23">
        <v>2292</v>
      </c>
      <c r="B2297" s="30" t="s">
        <v>691</v>
      </c>
      <c r="C2297" s="30">
        <v>74</v>
      </c>
      <c r="D2297" s="30" t="s">
        <v>12</v>
      </c>
      <c r="E2297" s="30" t="s">
        <v>23</v>
      </c>
      <c r="F2297" s="6"/>
      <c r="G2297" s="6" t="s">
        <v>15</v>
      </c>
      <c r="H2297" s="30" t="s">
        <v>16</v>
      </c>
      <c r="I2297" s="12">
        <v>43970.522408680554</v>
      </c>
      <c r="J2297" s="24"/>
    </row>
    <row r="2298" spans="1:10">
      <c r="A2298" s="23">
        <v>2293</v>
      </c>
      <c r="B2298" s="30" t="s">
        <v>691</v>
      </c>
      <c r="C2298" s="30">
        <v>56</v>
      </c>
      <c r="D2298" s="30" t="s">
        <v>12</v>
      </c>
      <c r="E2298" s="30" t="s">
        <v>15</v>
      </c>
      <c r="F2298" s="6"/>
      <c r="G2298" s="6" t="s">
        <v>15</v>
      </c>
      <c r="H2298" s="30" t="s">
        <v>16</v>
      </c>
      <c r="I2298" s="12">
        <v>43971.433372372689</v>
      </c>
      <c r="J2298" s="24"/>
    </row>
    <row r="2299" spans="1:10">
      <c r="A2299" s="23">
        <v>2294</v>
      </c>
      <c r="B2299" s="30" t="s">
        <v>691</v>
      </c>
      <c r="C2299" s="30">
        <v>90</v>
      </c>
      <c r="D2299" s="30" t="s">
        <v>17</v>
      </c>
      <c r="E2299" s="30" t="s">
        <v>15</v>
      </c>
      <c r="F2299" s="6"/>
      <c r="G2299" s="6" t="s">
        <v>13</v>
      </c>
      <c r="H2299" s="30" t="s">
        <v>16</v>
      </c>
      <c r="I2299" s="12">
        <v>43971.640305520836</v>
      </c>
      <c r="J2299" s="24"/>
    </row>
    <row r="2300" spans="1:10">
      <c r="A2300" s="23">
        <v>2295</v>
      </c>
      <c r="B2300" s="30" t="s">
        <v>691</v>
      </c>
      <c r="C2300" s="30">
        <v>68</v>
      </c>
      <c r="D2300" s="30" t="s">
        <v>12</v>
      </c>
      <c r="E2300" s="30" t="s">
        <v>15</v>
      </c>
      <c r="F2300" s="6"/>
      <c r="G2300" s="6" t="s">
        <v>13</v>
      </c>
      <c r="H2300" s="30" t="s">
        <v>16</v>
      </c>
      <c r="I2300" s="12">
        <v>43973.541997835651</v>
      </c>
      <c r="J2300" s="24"/>
    </row>
    <row r="2301" spans="1:10">
      <c r="A2301" s="23">
        <v>2296</v>
      </c>
      <c r="B2301" s="30" t="s">
        <v>691</v>
      </c>
      <c r="C2301" s="30">
        <v>56</v>
      </c>
      <c r="D2301" s="30" t="s">
        <v>12</v>
      </c>
      <c r="E2301" s="30" t="s">
        <v>23</v>
      </c>
      <c r="F2301" s="6"/>
      <c r="G2301" s="6" t="s">
        <v>23</v>
      </c>
      <c r="H2301" s="30" t="s">
        <v>16</v>
      </c>
      <c r="I2301" s="12">
        <v>43974.251409456017</v>
      </c>
      <c r="J2301" s="24"/>
    </row>
    <row r="2302" spans="1:10">
      <c r="A2302" s="23">
        <v>2297</v>
      </c>
      <c r="B2302" s="30" t="s">
        <v>691</v>
      </c>
      <c r="C2302" s="30">
        <v>94</v>
      </c>
      <c r="D2302" s="30" t="s">
        <v>17</v>
      </c>
      <c r="E2302" s="30" t="s">
        <v>15</v>
      </c>
      <c r="F2302" s="6"/>
      <c r="G2302" s="6" t="s">
        <v>23</v>
      </c>
      <c r="H2302" s="30" t="s">
        <v>16</v>
      </c>
      <c r="I2302" s="12">
        <v>43975.419658645835</v>
      </c>
      <c r="J2302" s="24"/>
    </row>
    <row r="2303" spans="1:10">
      <c r="A2303" s="23">
        <v>2298</v>
      </c>
      <c r="B2303" s="30" t="s">
        <v>691</v>
      </c>
      <c r="C2303" s="30">
        <v>86</v>
      </c>
      <c r="D2303" s="30" t="s">
        <v>17</v>
      </c>
      <c r="E2303" s="30" t="s">
        <v>15</v>
      </c>
      <c r="F2303" s="6"/>
      <c r="G2303" s="6" t="s">
        <v>13</v>
      </c>
      <c r="H2303" s="30" t="s">
        <v>16</v>
      </c>
      <c r="I2303" s="12">
        <v>43978.334258101851</v>
      </c>
      <c r="J2303" s="24"/>
    </row>
    <row r="2304" spans="1:10">
      <c r="A2304" s="23">
        <v>2299</v>
      </c>
      <c r="B2304" s="30" t="s">
        <v>691</v>
      </c>
      <c r="C2304" s="30">
        <v>88</v>
      </c>
      <c r="D2304" s="30" t="s">
        <v>12</v>
      </c>
      <c r="E2304" s="30" t="s">
        <v>15</v>
      </c>
      <c r="F2304" s="6"/>
      <c r="G2304" s="6" t="s">
        <v>15</v>
      </c>
      <c r="H2304" s="30" t="s">
        <v>16</v>
      </c>
      <c r="I2304" s="12">
        <v>43979.250941550927</v>
      </c>
      <c r="J2304" s="24"/>
    </row>
    <row r="2305" spans="1:10">
      <c r="A2305" s="23">
        <v>2300</v>
      </c>
      <c r="B2305" s="30" t="s">
        <v>691</v>
      </c>
      <c r="C2305" s="30">
        <v>95</v>
      </c>
      <c r="D2305" s="30" t="s">
        <v>12</v>
      </c>
      <c r="E2305" s="30" t="s">
        <v>15</v>
      </c>
      <c r="F2305" s="6"/>
      <c r="G2305" s="6" t="s">
        <v>13</v>
      </c>
      <c r="H2305" s="30" t="s">
        <v>16</v>
      </c>
      <c r="I2305" s="12">
        <v>43979.375175266206</v>
      </c>
      <c r="J2305" s="24"/>
    </row>
    <row r="2306" spans="1:10">
      <c r="A2306" s="23">
        <v>2301</v>
      </c>
      <c r="B2306" s="30" t="s">
        <v>691</v>
      </c>
      <c r="C2306" s="30">
        <v>83</v>
      </c>
      <c r="D2306" s="30" t="s">
        <v>17</v>
      </c>
      <c r="E2306" s="30" t="s">
        <v>15</v>
      </c>
      <c r="F2306" s="6"/>
      <c r="G2306" s="6" t="s">
        <v>15</v>
      </c>
      <c r="H2306" s="30" t="s">
        <v>16</v>
      </c>
      <c r="I2306" s="12">
        <v>43979.628040972224</v>
      </c>
      <c r="J2306" s="24"/>
    </row>
    <row r="2307" spans="1:10">
      <c r="A2307" s="23">
        <v>2302</v>
      </c>
      <c r="B2307" s="30" t="s">
        <v>691</v>
      </c>
      <c r="C2307" s="30">
        <v>85</v>
      </c>
      <c r="D2307" s="30" t="s">
        <v>12</v>
      </c>
      <c r="E2307" s="30" t="s">
        <v>15</v>
      </c>
      <c r="F2307" s="6"/>
      <c r="G2307" s="6" t="s">
        <v>13</v>
      </c>
      <c r="H2307" s="30" t="s">
        <v>16</v>
      </c>
      <c r="I2307" s="12">
        <v>43984.716406747684</v>
      </c>
      <c r="J2307" s="24"/>
    </row>
    <row r="2308" spans="1:10">
      <c r="A2308" s="23">
        <v>2303</v>
      </c>
      <c r="B2308" s="30" t="s">
        <v>691</v>
      </c>
      <c r="C2308" s="30">
        <v>91</v>
      </c>
      <c r="D2308" s="30" t="s">
        <v>12</v>
      </c>
      <c r="E2308" s="30" t="s">
        <v>15</v>
      </c>
      <c r="F2308" s="6"/>
      <c r="G2308" s="6" t="s">
        <v>23</v>
      </c>
      <c r="H2308" s="30" t="s">
        <v>16</v>
      </c>
      <c r="I2308" s="12">
        <v>43986.375575150465</v>
      </c>
      <c r="J2308" s="24"/>
    </row>
    <row r="2309" spans="1:10">
      <c r="A2309" s="23">
        <v>2304</v>
      </c>
      <c r="B2309" s="30" t="s">
        <v>691</v>
      </c>
      <c r="C2309" s="30">
        <v>84</v>
      </c>
      <c r="D2309" s="30" t="s">
        <v>12</v>
      </c>
      <c r="E2309" s="30" t="s">
        <v>15</v>
      </c>
      <c r="F2309" s="6"/>
      <c r="G2309" s="6" t="s">
        <v>13</v>
      </c>
      <c r="H2309" s="30" t="s">
        <v>16</v>
      </c>
      <c r="I2309" s="12">
        <v>43986.375655983793</v>
      </c>
      <c r="J2309" s="24"/>
    </row>
    <row r="2310" spans="1:10">
      <c r="A2310" s="23">
        <v>2305</v>
      </c>
      <c r="B2310" s="30" t="s">
        <v>691</v>
      </c>
      <c r="C2310" s="30">
        <v>87</v>
      </c>
      <c r="D2310" s="30" t="s">
        <v>12</v>
      </c>
      <c r="E2310" s="30" t="s">
        <v>15</v>
      </c>
      <c r="F2310" s="6"/>
      <c r="G2310" s="6" t="s">
        <v>15</v>
      </c>
      <c r="H2310" s="30" t="s">
        <v>16</v>
      </c>
      <c r="I2310" s="12">
        <v>43988.797929513887</v>
      </c>
      <c r="J2310" s="24"/>
    </row>
    <row r="2311" spans="1:10">
      <c r="A2311" s="23">
        <v>2306</v>
      </c>
      <c r="B2311" s="30" t="s">
        <v>691</v>
      </c>
      <c r="C2311" s="30">
        <v>75</v>
      </c>
      <c r="D2311" s="30" t="s">
        <v>12</v>
      </c>
      <c r="E2311" s="30" t="s">
        <v>15</v>
      </c>
      <c r="F2311" s="6"/>
      <c r="G2311" s="6" t="s">
        <v>15</v>
      </c>
      <c r="H2311" s="30" t="s">
        <v>16</v>
      </c>
      <c r="I2311" s="12">
        <v>44002.064955555557</v>
      </c>
      <c r="J2311" s="24"/>
    </row>
    <row r="2312" spans="1:10">
      <c r="A2312" s="23">
        <v>2307</v>
      </c>
      <c r="B2312" s="30" t="s">
        <v>691</v>
      </c>
      <c r="C2312" s="30">
        <v>80</v>
      </c>
      <c r="D2312" s="30" t="s">
        <v>17</v>
      </c>
      <c r="E2312" s="30" t="s">
        <v>23</v>
      </c>
      <c r="F2312" s="6"/>
      <c r="G2312" s="6" t="s">
        <v>13</v>
      </c>
      <c r="H2312" s="30" t="s">
        <v>16</v>
      </c>
      <c r="I2312" s="12">
        <v>44002.973042361111</v>
      </c>
      <c r="J2312" s="24"/>
    </row>
    <row r="2313" spans="1:10">
      <c r="A2313" s="23">
        <v>2308</v>
      </c>
      <c r="B2313" s="30" t="s">
        <v>697</v>
      </c>
      <c r="C2313" s="30">
        <v>88</v>
      </c>
      <c r="D2313" s="30" t="s">
        <v>12</v>
      </c>
      <c r="E2313" s="30" t="s">
        <v>13</v>
      </c>
      <c r="F2313" s="6" t="s">
        <v>219</v>
      </c>
      <c r="G2313" s="6" t="s">
        <v>23</v>
      </c>
      <c r="H2313" s="30" t="s">
        <v>16</v>
      </c>
      <c r="I2313" s="12">
        <v>43917.87834664352</v>
      </c>
      <c r="J2313" s="24"/>
    </row>
    <row r="2314" spans="1:10">
      <c r="A2314" s="23">
        <v>2309</v>
      </c>
      <c r="B2314" s="30" t="s">
        <v>697</v>
      </c>
      <c r="C2314" s="30">
        <v>58</v>
      </c>
      <c r="D2314" s="30" t="s">
        <v>12</v>
      </c>
      <c r="E2314" s="30" t="s">
        <v>15</v>
      </c>
      <c r="F2314" s="6"/>
      <c r="G2314" s="6" t="s">
        <v>13</v>
      </c>
      <c r="H2314" s="30" t="s">
        <v>16</v>
      </c>
      <c r="I2314" s="12">
        <v>43922.518162349537</v>
      </c>
      <c r="J2314" s="24"/>
    </row>
    <row r="2315" spans="1:10">
      <c r="A2315" s="23">
        <v>2310</v>
      </c>
      <c r="B2315" s="30" t="s">
        <v>697</v>
      </c>
      <c r="C2315" s="30">
        <v>49</v>
      </c>
      <c r="D2315" s="30" t="s">
        <v>17</v>
      </c>
      <c r="E2315" s="30" t="s">
        <v>15</v>
      </c>
      <c r="F2315" s="6"/>
      <c r="G2315" s="6" t="s">
        <v>23</v>
      </c>
      <c r="H2315" s="30" t="s">
        <v>16</v>
      </c>
      <c r="I2315" s="12">
        <v>43925.525981909719</v>
      </c>
      <c r="J2315" s="24"/>
    </row>
    <row r="2316" spans="1:10">
      <c r="A2316" s="23">
        <v>2311</v>
      </c>
      <c r="B2316" s="30" t="s">
        <v>697</v>
      </c>
      <c r="C2316" s="30">
        <v>61</v>
      </c>
      <c r="D2316" s="30" t="s">
        <v>17</v>
      </c>
      <c r="E2316" s="30" t="s">
        <v>15</v>
      </c>
      <c r="F2316" s="6"/>
      <c r="G2316" s="6" t="s">
        <v>13</v>
      </c>
      <c r="H2316" s="30" t="s">
        <v>16</v>
      </c>
      <c r="I2316" s="12">
        <v>43930.392994525464</v>
      </c>
      <c r="J2316" s="24"/>
    </row>
    <row r="2317" spans="1:10">
      <c r="A2317" s="23">
        <v>2312</v>
      </c>
      <c r="B2317" s="30" t="s">
        <v>697</v>
      </c>
      <c r="C2317" s="30">
        <v>96</v>
      </c>
      <c r="D2317" s="30" t="s">
        <v>17</v>
      </c>
      <c r="E2317" s="30" t="s">
        <v>15</v>
      </c>
      <c r="F2317" s="6"/>
      <c r="G2317" s="6" t="s">
        <v>13</v>
      </c>
      <c r="H2317" s="30" t="s">
        <v>16</v>
      </c>
      <c r="I2317" s="12">
        <v>43944.420369594911</v>
      </c>
      <c r="J2317" s="24"/>
    </row>
    <row r="2318" spans="1:10">
      <c r="A2318" s="23">
        <v>2313</v>
      </c>
      <c r="B2318" s="30" t="s">
        <v>697</v>
      </c>
      <c r="C2318" s="30">
        <v>60</v>
      </c>
      <c r="D2318" s="30" t="s">
        <v>17</v>
      </c>
      <c r="E2318" s="30" t="s">
        <v>15</v>
      </c>
      <c r="F2318" s="6"/>
      <c r="G2318" s="6" t="s">
        <v>13</v>
      </c>
      <c r="H2318" s="30" t="s">
        <v>16</v>
      </c>
      <c r="I2318" s="12">
        <v>43944.527826620368</v>
      </c>
      <c r="J2318" s="24"/>
    </row>
    <row r="2319" spans="1:10">
      <c r="A2319" s="23">
        <v>2314</v>
      </c>
      <c r="B2319" s="30" t="s">
        <v>697</v>
      </c>
      <c r="C2319" s="30">
        <v>60</v>
      </c>
      <c r="D2319" s="30" t="s">
        <v>12</v>
      </c>
      <c r="E2319" s="30" t="s">
        <v>15</v>
      </c>
      <c r="F2319" s="6"/>
      <c r="G2319" s="6" t="s">
        <v>13</v>
      </c>
      <c r="H2319" s="30" t="s">
        <v>16</v>
      </c>
      <c r="I2319" s="12">
        <v>43948.46414984954</v>
      </c>
      <c r="J2319" s="24"/>
    </row>
    <row r="2320" spans="1:10">
      <c r="A2320" s="23">
        <v>2315</v>
      </c>
      <c r="B2320" s="30" t="s">
        <v>697</v>
      </c>
      <c r="C2320" s="30">
        <v>59</v>
      </c>
      <c r="D2320" s="30" t="s">
        <v>12</v>
      </c>
      <c r="E2320" s="30" t="s">
        <v>15</v>
      </c>
      <c r="F2320" s="6"/>
      <c r="G2320" s="6" t="s">
        <v>15</v>
      </c>
      <c r="H2320" s="30" t="s">
        <v>16</v>
      </c>
      <c r="I2320" s="12">
        <v>43978.753263425926</v>
      </c>
      <c r="J2320" s="24"/>
    </row>
    <row r="2321" spans="1:10">
      <c r="A2321" s="23">
        <v>2316</v>
      </c>
      <c r="B2321" s="30" t="s">
        <v>697</v>
      </c>
      <c r="C2321" s="30">
        <v>73</v>
      </c>
      <c r="D2321" s="30" t="s">
        <v>12</v>
      </c>
      <c r="E2321" s="30" t="s">
        <v>15</v>
      </c>
      <c r="F2321" s="6"/>
      <c r="G2321" s="6" t="s">
        <v>13</v>
      </c>
      <c r="H2321" s="30" t="s">
        <v>16</v>
      </c>
      <c r="I2321" s="12">
        <v>43990.758749733795</v>
      </c>
      <c r="J2321" s="24"/>
    </row>
    <row r="2322" spans="1:10">
      <c r="A2322" s="23">
        <v>2317</v>
      </c>
      <c r="B2322" s="30" t="s">
        <v>697</v>
      </c>
      <c r="C2322" s="30">
        <v>39</v>
      </c>
      <c r="D2322" s="30" t="s">
        <v>12</v>
      </c>
      <c r="E2322" s="30" t="s">
        <v>15</v>
      </c>
      <c r="F2322" s="6"/>
      <c r="G2322" s="6" t="s">
        <v>23</v>
      </c>
      <c r="H2322" s="30" t="s">
        <v>16</v>
      </c>
      <c r="I2322" s="12">
        <v>44000.769885185182</v>
      </c>
      <c r="J2322" s="24"/>
    </row>
    <row r="2323" spans="1:10">
      <c r="A2323" s="23">
        <v>2318</v>
      </c>
      <c r="B2323" s="30" t="s">
        <v>703</v>
      </c>
      <c r="C2323" s="30">
        <v>82</v>
      </c>
      <c r="D2323" s="30" t="s">
        <v>12</v>
      </c>
      <c r="E2323" s="30" t="s">
        <v>15</v>
      </c>
      <c r="F2323" s="6"/>
      <c r="G2323" s="6" t="s">
        <v>15</v>
      </c>
      <c r="H2323" s="30" t="s">
        <v>16</v>
      </c>
      <c r="I2323" s="12">
        <v>43925.824872951387</v>
      </c>
      <c r="J2323" s="24"/>
    </row>
    <row r="2324" spans="1:10">
      <c r="A2324" s="23">
        <v>2319</v>
      </c>
      <c r="B2324" s="30" t="s">
        <v>703</v>
      </c>
      <c r="C2324" s="30">
        <v>77</v>
      </c>
      <c r="D2324" s="30" t="s">
        <v>12</v>
      </c>
      <c r="E2324" s="30" t="s">
        <v>15</v>
      </c>
      <c r="F2324" s="6"/>
      <c r="G2324" s="6" t="s">
        <v>13</v>
      </c>
      <c r="H2324" s="30" t="s">
        <v>16</v>
      </c>
      <c r="I2324" s="12">
        <v>43927.566574189812</v>
      </c>
      <c r="J2324" s="24"/>
    </row>
    <row r="2325" spans="1:10">
      <c r="A2325" s="23">
        <v>2320</v>
      </c>
      <c r="B2325" s="30" t="s">
        <v>703</v>
      </c>
      <c r="C2325" s="30">
        <v>81</v>
      </c>
      <c r="D2325" s="30" t="s">
        <v>17</v>
      </c>
      <c r="E2325" s="30" t="s">
        <v>15</v>
      </c>
      <c r="F2325" s="6"/>
      <c r="G2325" s="6" t="s">
        <v>15</v>
      </c>
      <c r="H2325" s="30" t="s">
        <v>16</v>
      </c>
      <c r="I2325" s="12">
        <v>43929.756980208331</v>
      </c>
      <c r="J2325" s="24"/>
    </row>
    <row r="2326" spans="1:10">
      <c r="A2326" s="23">
        <v>2321</v>
      </c>
      <c r="B2326" s="30" t="s">
        <v>703</v>
      </c>
      <c r="C2326" s="30">
        <v>79</v>
      </c>
      <c r="D2326" s="30" t="s">
        <v>17</v>
      </c>
      <c r="E2326" s="30" t="s">
        <v>15</v>
      </c>
      <c r="F2326" s="6"/>
      <c r="G2326" s="6" t="s">
        <v>15</v>
      </c>
      <c r="H2326" s="30" t="s">
        <v>16</v>
      </c>
      <c r="I2326" s="12">
        <v>43930.781377199077</v>
      </c>
      <c r="J2326" s="24"/>
    </row>
    <row r="2327" spans="1:10">
      <c r="A2327" s="23">
        <v>2322</v>
      </c>
      <c r="B2327" s="30" t="s">
        <v>703</v>
      </c>
      <c r="C2327" s="30">
        <v>91</v>
      </c>
      <c r="D2327" s="30" t="s">
        <v>17</v>
      </c>
      <c r="E2327" s="30" t="s">
        <v>15</v>
      </c>
      <c r="F2327" s="6"/>
      <c r="G2327" s="6" t="s">
        <v>13</v>
      </c>
      <c r="H2327" s="30" t="s">
        <v>16</v>
      </c>
      <c r="I2327" s="12">
        <v>43931.493518784722</v>
      </c>
      <c r="J2327" s="24"/>
    </row>
    <row r="2328" spans="1:10">
      <c r="A2328" s="23">
        <v>2323</v>
      </c>
      <c r="B2328" s="30" t="s">
        <v>703</v>
      </c>
      <c r="C2328" s="30">
        <v>77</v>
      </c>
      <c r="D2328" s="30" t="s">
        <v>12</v>
      </c>
      <c r="E2328" s="30" t="s">
        <v>15</v>
      </c>
      <c r="F2328" s="6"/>
      <c r="G2328" s="6" t="s">
        <v>23</v>
      </c>
      <c r="H2328" s="30" t="s">
        <v>16</v>
      </c>
      <c r="I2328" s="12">
        <v>43934.379376354169</v>
      </c>
      <c r="J2328" s="24"/>
    </row>
    <row r="2329" spans="1:10">
      <c r="A2329" s="23">
        <v>2324</v>
      </c>
      <c r="B2329" s="30" t="s">
        <v>703</v>
      </c>
      <c r="C2329" s="30">
        <v>64</v>
      </c>
      <c r="D2329" s="30" t="s">
        <v>17</v>
      </c>
      <c r="E2329" s="30" t="s">
        <v>13</v>
      </c>
      <c r="F2329" s="6" t="s">
        <v>67</v>
      </c>
      <c r="G2329" s="6" t="s">
        <v>13</v>
      </c>
      <c r="H2329" s="30" t="s">
        <v>16</v>
      </c>
      <c r="I2329" s="12">
        <v>43934.732457604165</v>
      </c>
      <c r="J2329" s="24"/>
    </row>
    <row r="2330" spans="1:10">
      <c r="A2330" s="23">
        <v>2325</v>
      </c>
      <c r="B2330" s="30" t="s">
        <v>703</v>
      </c>
      <c r="C2330" s="30">
        <v>79</v>
      </c>
      <c r="D2330" s="30" t="s">
        <v>12</v>
      </c>
      <c r="E2330" s="30" t="s">
        <v>15</v>
      </c>
      <c r="F2330" s="6"/>
      <c r="G2330" s="6" t="s">
        <v>23</v>
      </c>
      <c r="H2330" s="30" t="s">
        <v>16</v>
      </c>
      <c r="I2330" s="12">
        <v>43943.251765428242</v>
      </c>
      <c r="J2330" s="24"/>
    </row>
    <row r="2331" spans="1:10">
      <c r="A2331" s="23">
        <v>2326</v>
      </c>
      <c r="B2331" s="30" t="s">
        <v>703</v>
      </c>
      <c r="C2331" s="30">
        <v>89</v>
      </c>
      <c r="D2331" s="30" t="s">
        <v>12</v>
      </c>
      <c r="E2331" s="30" t="s">
        <v>15</v>
      </c>
      <c r="F2331" s="6"/>
      <c r="G2331" s="6" t="s">
        <v>23</v>
      </c>
      <c r="H2331" s="30" t="s">
        <v>16</v>
      </c>
      <c r="I2331" s="12">
        <v>43965.251000462966</v>
      </c>
      <c r="J2331" s="24"/>
    </row>
    <row r="2332" spans="1:10">
      <c r="A2332" s="23">
        <v>2327</v>
      </c>
      <c r="B2332" s="30" t="s">
        <v>703</v>
      </c>
      <c r="C2332" s="30">
        <v>82</v>
      </c>
      <c r="D2332" s="30" t="s">
        <v>12</v>
      </c>
      <c r="E2332" s="30" t="s">
        <v>15</v>
      </c>
      <c r="F2332" s="6"/>
      <c r="G2332" s="6" t="s">
        <v>13</v>
      </c>
      <c r="H2332" s="30" t="s">
        <v>16</v>
      </c>
      <c r="I2332" s="12">
        <v>43965.573267395834</v>
      </c>
      <c r="J2332" s="24"/>
    </row>
    <row r="2333" spans="1:10">
      <c r="A2333" s="23">
        <v>2328</v>
      </c>
      <c r="B2333" s="30" t="s">
        <v>703</v>
      </c>
      <c r="C2333" s="30">
        <v>61</v>
      </c>
      <c r="D2333" s="30" t="s">
        <v>17</v>
      </c>
      <c r="E2333" s="30" t="s">
        <v>23</v>
      </c>
      <c r="F2333" s="6"/>
      <c r="G2333" s="6" t="s">
        <v>23</v>
      </c>
      <c r="H2333" s="30" t="s">
        <v>16</v>
      </c>
      <c r="I2333" s="12">
        <v>43969.375853854166</v>
      </c>
      <c r="J2333" s="24"/>
    </row>
    <row r="2334" spans="1:10">
      <c r="A2334" s="23">
        <v>2329</v>
      </c>
      <c r="B2334" s="30" t="s">
        <v>703</v>
      </c>
      <c r="C2334" s="30">
        <v>68</v>
      </c>
      <c r="D2334" s="30" t="s">
        <v>12</v>
      </c>
      <c r="E2334" s="30" t="s">
        <v>15</v>
      </c>
      <c r="F2334" s="6"/>
      <c r="G2334" s="6" t="s">
        <v>23</v>
      </c>
      <c r="H2334" s="30" t="s">
        <v>16</v>
      </c>
      <c r="I2334" s="12">
        <v>43969.651965277779</v>
      </c>
      <c r="J2334" s="24"/>
    </row>
    <row r="2335" spans="1:10">
      <c r="A2335" s="23">
        <v>2330</v>
      </c>
      <c r="B2335" s="30" t="s">
        <v>703</v>
      </c>
      <c r="C2335" s="30">
        <v>72</v>
      </c>
      <c r="D2335" s="30" t="s">
        <v>12</v>
      </c>
      <c r="E2335" s="30" t="s">
        <v>15</v>
      </c>
      <c r="F2335" s="6"/>
      <c r="G2335" s="6" t="s">
        <v>13</v>
      </c>
      <c r="H2335" s="30" t="s">
        <v>16</v>
      </c>
      <c r="I2335" s="12">
        <v>43971.99325162037</v>
      </c>
      <c r="J2335" s="24"/>
    </row>
    <row r="2336" spans="1:10">
      <c r="A2336" s="23">
        <v>2331</v>
      </c>
      <c r="B2336" s="30" t="s">
        <v>703</v>
      </c>
      <c r="C2336" s="30">
        <v>88</v>
      </c>
      <c r="D2336" s="30" t="s">
        <v>12</v>
      </c>
      <c r="E2336" s="30" t="s">
        <v>15</v>
      </c>
      <c r="F2336" s="6"/>
      <c r="G2336" s="6" t="s">
        <v>13</v>
      </c>
      <c r="H2336" s="30" t="s">
        <v>16</v>
      </c>
      <c r="I2336" s="12">
        <v>43979.375215162036</v>
      </c>
      <c r="J2336" s="24"/>
    </row>
    <row r="2337" spans="1:10">
      <c r="A2337" s="23">
        <v>2332</v>
      </c>
      <c r="B2337" s="30" t="s">
        <v>703</v>
      </c>
      <c r="C2337" s="30">
        <v>69</v>
      </c>
      <c r="D2337" s="30" t="s">
        <v>12</v>
      </c>
      <c r="E2337" s="30" t="s">
        <v>15</v>
      </c>
      <c r="F2337" s="6"/>
      <c r="G2337" s="6" t="s">
        <v>13</v>
      </c>
      <c r="H2337" s="30" t="s">
        <v>16</v>
      </c>
      <c r="I2337" s="12">
        <v>43984.81407896991</v>
      </c>
      <c r="J2337" s="24"/>
    </row>
    <row r="2338" spans="1:10">
      <c r="A2338" s="23">
        <v>2333</v>
      </c>
      <c r="B2338" s="30" t="s">
        <v>703</v>
      </c>
      <c r="C2338" s="30">
        <v>89</v>
      </c>
      <c r="D2338" s="30" t="s">
        <v>17</v>
      </c>
      <c r="E2338" s="30" t="s">
        <v>15</v>
      </c>
      <c r="F2338" s="6"/>
      <c r="G2338" s="6" t="s">
        <v>13</v>
      </c>
      <c r="H2338" s="30" t="s">
        <v>16</v>
      </c>
      <c r="I2338" s="12">
        <v>43988.09094667824</v>
      </c>
      <c r="J2338" s="24"/>
    </row>
    <row r="2339" spans="1:10">
      <c r="A2339" s="23">
        <v>2334</v>
      </c>
      <c r="B2339" s="30" t="s">
        <v>703</v>
      </c>
      <c r="C2339" s="30">
        <v>50</v>
      </c>
      <c r="D2339" s="30" t="s">
        <v>12</v>
      </c>
      <c r="E2339" s="30" t="s">
        <v>23</v>
      </c>
      <c r="F2339" s="6"/>
      <c r="G2339" s="6" t="s">
        <v>13</v>
      </c>
      <c r="H2339" s="30" t="s">
        <v>16</v>
      </c>
      <c r="I2339" s="12">
        <v>43988.09100497685</v>
      </c>
      <c r="J2339" s="24"/>
    </row>
    <row r="2340" spans="1:10">
      <c r="A2340" s="23">
        <v>2335</v>
      </c>
      <c r="B2340" s="30" t="s">
        <v>703</v>
      </c>
      <c r="C2340" s="30">
        <v>95</v>
      </c>
      <c r="D2340" s="30" t="s">
        <v>12</v>
      </c>
      <c r="E2340" s="30" t="s">
        <v>15</v>
      </c>
      <c r="F2340" s="6"/>
      <c r="G2340" s="6" t="s">
        <v>13</v>
      </c>
      <c r="H2340" s="30" t="s">
        <v>16</v>
      </c>
      <c r="I2340" s="12">
        <v>43992.544676238424</v>
      </c>
      <c r="J2340" s="24"/>
    </row>
    <row r="2341" spans="1:10">
      <c r="A2341" s="23">
        <v>2336</v>
      </c>
      <c r="B2341" s="30" t="s">
        <v>703</v>
      </c>
      <c r="C2341" s="30">
        <v>53</v>
      </c>
      <c r="D2341" s="30" t="s">
        <v>12</v>
      </c>
      <c r="E2341" s="30" t="s">
        <v>15</v>
      </c>
      <c r="F2341" s="6"/>
      <c r="G2341" s="6" t="s">
        <v>13</v>
      </c>
      <c r="H2341" s="30" t="s">
        <v>16</v>
      </c>
      <c r="I2341" s="12">
        <v>43993.733519872687</v>
      </c>
      <c r="J2341" s="24"/>
    </row>
    <row r="2342" spans="1:10">
      <c r="A2342" s="23">
        <v>2337</v>
      </c>
      <c r="B2342" s="30" t="s">
        <v>703</v>
      </c>
      <c r="C2342" s="30">
        <v>58</v>
      </c>
      <c r="D2342" s="30" t="s">
        <v>17</v>
      </c>
      <c r="E2342" s="30" t="s">
        <v>15</v>
      </c>
      <c r="F2342" s="6"/>
      <c r="G2342" s="6" t="s">
        <v>15</v>
      </c>
      <c r="H2342" s="30" t="s">
        <v>16</v>
      </c>
      <c r="I2342" s="12">
        <v>43994.127697881944</v>
      </c>
      <c r="J2342" s="24"/>
    </row>
    <row r="2343" spans="1:10">
      <c r="A2343" s="23">
        <v>2338</v>
      </c>
      <c r="B2343" s="30" t="s">
        <v>703</v>
      </c>
      <c r="C2343" s="30">
        <v>93</v>
      </c>
      <c r="D2343" s="30" t="s">
        <v>17</v>
      </c>
      <c r="E2343" s="30" t="s">
        <v>15</v>
      </c>
      <c r="F2343" s="6"/>
      <c r="G2343" s="6" t="s">
        <v>13</v>
      </c>
      <c r="H2343" s="30" t="s">
        <v>16</v>
      </c>
      <c r="I2343" s="12">
        <v>43996.125243946757</v>
      </c>
      <c r="J2343" s="24"/>
    </row>
    <row r="2344" spans="1:10">
      <c r="A2344" s="23">
        <v>2339</v>
      </c>
      <c r="B2344" s="30" t="s">
        <v>703</v>
      </c>
      <c r="C2344" s="30">
        <v>99</v>
      </c>
      <c r="D2344" s="30" t="s">
        <v>12</v>
      </c>
      <c r="E2344" s="30" t="s">
        <v>15</v>
      </c>
      <c r="F2344" s="6"/>
      <c r="G2344" s="6" t="s">
        <v>13</v>
      </c>
      <c r="H2344" s="30" t="s">
        <v>16</v>
      </c>
      <c r="I2344" s="12">
        <v>43997.125315196761</v>
      </c>
      <c r="J2344" s="24"/>
    </row>
    <row r="2345" spans="1:10">
      <c r="A2345" s="23">
        <v>2340</v>
      </c>
      <c r="B2345" s="30" t="s">
        <v>703</v>
      </c>
      <c r="C2345" s="30">
        <v>95</v>
      </c>
      <c r="D2345" s="30" t="s">
        <v>12</v>
      </c>
      <c r="E2345" s="30" t="s">
        <v>15</v>
      </c>
      <c r="F2345" s="6"/>
      <c r="G2345" s="6" t="s">
        <v>13</v>
      </c>
      <c r="H2345" s="30" t="s">
        <v>16</v>
      </c>
      <c r="I2345" s="12">
        <v>43997.125343749998</v>
      </c>
      <c r="J2345" s="24"/>
    </row>
    <row r="2346" spans="1:10">
      <c r="A2346" s="23">
        <v>2341</v>
      </c>
      <c r="B2346" s="30" t="s">
        <v>703</v>
      </c>
      <c r="C2346" s="30">
        <v>93</v>
      </c>
      <c r="D2346" s="30" t="s">
        <v>17</v>
      </c>
      <c r="E2346" s="30" t="s">
        <v>15</v>
      </c>
      <c r="F2346" s="6"/>
      <c r="G2346" s="6" t="s">
        <v>13</v>
      </c>
      <c r="H2346" s="30" t="s">
        <v>16</v>
      </c>
      <c r="I2346" s="12">
        <v>44001.156921215275</v>
      </c>
      <c r="J2346" s="24"/>
    </row>
    <row r="2347" spans="1:10">
      <c r="A2347" s="23">
        <v>2342</v>
      </c>
      <c r="B2347" s="30" t="s">
        <v>703</v>
      </c>
      <c r="C2347" s="30">
        <v>66</v>
      </c>
      <c r="D2347" s="30" t="s">
        <v>17</v>
      </c>
      <c r="E2347" s="30" t="s">
        <v>15</v>
      </c>
      <c r="F2347" s="6"/>
      <c r="G2347" s="6" t="s">
        <v>23</v>
      </c>
      <c r="H2347" s="30" t="s">
        <v>16</v>
      </c>
      <c r="I2347" s="12">
        <v>44008.570830752316</v>
      </c>
      <c r="J2347" s="24"/>
    </row>
    <row r="2348" spans="1:10">
      <c r="A2348" s="23">
        <v>2343</v>
      </c>
      <c r="B2348" s="30" t="s">
        <v>721</v>
      </c>
      <c r="C2348" s="30">
        <v>55</v>
      </c>
      <c r="D2348" s="30" t="s">
        <v>12</v>
      </c>
      <c r="E2348" s="30" t="s">
        <v>15</v>
      </c>
      <c r="F2348" s="6"/>
      <c r="G2348" s="6" t="s">
        <v>13</v>
      </c>
      <c r="H2348" s="30" t="s">
        <v>16</v>
      </c>
      <c r="I2348" s="12">
        <v>43915.290253125</v>
      </c>
      <c r="J2348" s="24"/>
    </row>
    <row r="2349" spans="1:10">
      <c r="A2349" s="23">
        <v>2344</v>
      </c>
      <c r="B2349" s="30" t="s">
        <v>721</v>
      </c>
      <c r="C2349" s="30">
        <v>75</v>
      </c>
      <c r="D2349" s="30" t="s">
        <v>12</v>
      </c>
      <c r="E2349" s="30" t="s">
        <v>15</v>
      </c>
      <c r="F2349" s="6"/>
      <c r="G2349" s="6" t="s">
        <v>13</v>
      </c>
      <c r="H2349" s="30" t="s">
        <v>16</v>
      </c>
      <c r="I2349" s="12">
        <v>43915.58626585648</v>
      </c>
      <c r="J2349" s="24"/>
    </row>
    <row r="2350" spans="1:10">
      <c r="A2350" s="23">
        <v>2345</v>
      </c>
      <c r="B2350" s="30" t="s">
        <v>721</v>
      </c>
      <c r="C2350" s="30">
        <v>55</v>
      </c>
      <c r="D2350" s="30" t="s">
        <v>12</v>
      </c>
      <c r="E2350" s="30" t="s">
        <v>15</v>
      </c>
      <c r="F2350" s="6"/>
      <c r="G2350" s="6" t="s">
        <v>13</v>
      </c>
      <c r="H2350" s="30" t="s">
        <v>16</v>
      </c>
      <c r="I2350" s="12">
        <v>43916.989906793984</v>
      </c>
      <c r="J2350" s="24"/>
    </row>
    <row r="2351" spans="1:10">
      <c r="A2351" s="23">
        <v>2346</v>
      </c>
      <c r="B2351" s="30" t="s">
        <v>721</v>
      </c>
      <c r="C2351" s="30">
        <v>91</v>
      </c>
      <c r="D2351" s="30" t="s">
        <v>17</v>
      </c>
      <c r="E2351" s="30" t="s">
        <v>15</v>
      </c>
      <c r="F2351" s="6"/>
      <c r="G2351" s="6" t="s">
        <v>13</v>
      </c>
      <c r="H2351" s="30" t="s">
        <v>16</v>
      </c>
      <c r="I2351" s="12">
        <v>43967.470605555558</v>
      </c>
      <c r="J2351" s="24"/>
    </row>
    <row r="2352" spans="1:10">
      <c r="A2352" s="23">
        <v>2347</v>
      </c>
      <c r="B2352" s="30" t="s">
        <v>729</v>
      </c>
      <c r="C2352" s="30">
        <v>83</v>
      </c>
      <c r="D2352" s="30" t="s">
        <v>17</v>
      </c>
      <c r="E2352" s="30" t="s">
        <v>15</v>
      </c>
      <c r="F2352" s="6"/>
      <c r="G2352" s="6" t="s">
        <v>13</v>
      </c>
      <c r="H2352" s="30" t="s">
        <v>16</v>
      </c>
      <c r="I2352" s="12">
        <v>43943.671654976853</v>
      </c>
      <c r="J2352" s="24"/>
    </row>
    <row r="2353" spans="1:10">
      <c r="A2353" s="23">
        <v>2348</v>
      </c>
      <c r="B2353" s="30" t="s">
        <v>737</v>
      </c>
      <c r="C2353" s="30">
        <v>87</v>
      </c>
      <c r="D2353" s="30" t="s">
        <v>12</v>
      </c>
      <c r="E2353" s="30" t="s">
        <v>15</v>
      </c>
      <c r="F2353" s="6"/>
      <c r="G2353" s="6" t="s">
        <v>13</v>
      </c>
      <c r="H2353" s="30" t="s">
        <v>16</v>
      </c>
      <c r="I2353" s="12">
        <v>43917.735651273149</v>
      </c>
      <c r="J2353" s="24"/>
    </row>
    <row r="2354" spans="1:10">
      <c r="A2354" s="23">
        <v>2349</v>
      </c>
      <c r="B2354" s="30" t="s">
        <v>737</v>
      </c>
      <c r="C2354" s="30">
        <v>88</v>
      </c>
      <c r="D2354" s="30" t="s">
        <v>17</v>
      </c>
      <c r="E2354" s="30" t="s">
        <v>15</v>
      </c>
      <c r="F2354" s="6"/>
      <c r="G2354" s="6" t="s">
        <v>15</v>
      </c>
      <c r="H2354" s="30" t="s">
        <v>16</v>
      </c>
      <c r="I2354" s="12">
        <v>43926.768513923613</v>
      </c>
      <c r="J2354" s="24"/>
    </row>
    <row r="2355" spans="1:10">
      <c r="A2355" s="23">
        <v>2350</v>
      </c>
      <c r="B2355" s="30" t="s">
        <v>737</v>
      </c>
      <c r="C2355" s="30">
        <v>81</v>
      </c>
      <c r="D2355" s="30" t="s">
        <v>17</v>
      </c>
      <c r="E2355" s="30" t="s">
        <v>15</v>
      </c>
      <c r="F2355" s="6"/>
      <c r="G2355" s="6" t="s">
        <v>13</v>
      </c>
      <c r="H2355" s="30" t="s">
        <v>16</v>
      </c>
      <c r="I2355" s="12">
        <v>43931.970057442129</v>
      </c>
      <c r="J2355" s="24"/>
    </row>
    <row r="2356" spans="1:10">
      <c r="A2356" s="23">
        <v>2351</v>
      </c>
      <c r="B2356" s="30" t="s">
        <v>737</v>
      </c>
      <c r="C2356" s="30">
        <v>95</v>
      </c>
      <c r="D2356" s="30" t="s">
        <v>17</v>
      </c>
      <c r="E2356" s="30" t="s">
        <v>15</v>
      </c>
      <c r="F2356" s="6"/>
      <c r="G2356" s="6" t="s">
        <v>13</v>
      </c>
      <c r="H2356" s="30" t="s">
        <v>16</v>
      </c>
      <c r="I2356" s="12">
        <v>43933.50770952546</v>
      </c>
      <c r="J2356" s="24"/>
    </row>
    <row r="2357" spans="1:10">
      <c r="A2357" s="23">
        <v>2352</v>
      </c>
      <c r="B2357" s="30" t="s">
        <v>737</v>
      </c>
      <c r="C2357" s="30">
        <v>33</v>
      </c>
      <c r="D2357" s="30" t="s">
        <v>17</v>
      </c>
      <c r="E2357" s="30" t="s">
        <v>15</v>
      </c>
      <c r="F2357" s="6"/>
      <c r="G2357" s="6" t="s">
        <v>13</v>
      </c>
      <c r="H2357" s="30" t="s">
        <v>16</v>
      </c>
      <c r="I2357" s="12">
        <v>43933.514523877318</v>
      </c>
      <c r="J2357" s="24"/>
    </row>
    <row r="2358" spans="1:10">
      <c r="A2358" s="23">
        <v>2353</v>
      </c>
      <c r="B2358" s="30" t="s">
        <v>737</v>
      </c>
      <c r="C2358" s="30">
        <v>90</v>
      </c>
      <c r="D2358" s="30" t="s">
        <v>12</v>
      </c>
      <c r="E2358" s="30" t="s">
        <v>15</v>
      </c>
      <c r="F2358" s="6"/>
      <c r="G2358" s="6" t="s">
        <v>13</v>
      </c>
      <c r="H2358" s="30" t="s">
        <v>16</v>
      </c>
      <c r="I2358" s="12">
        <v>43940.251126817129</v>
      </c>
      <c r="J2358" s="24"/>
    </row>
    <row r="2359" spans="1:10">
      <c r="A2359" s="23">
        <v>2354</v>
      </c>
      <c r="B2359" s="30" t="s">
        <v>737</v>
      </c>
      <c r="C2359" s="30">
        <v>90</v>
      </c>
      <c r="D2359" s="30" t="s">
        <v>12</v>
      </c>
      <c r="E2359" s="30" t="s">
        <v>15</v>
      </c>
      <c r="F2359" s="6"/>
      <c r="G2359" s="6" t="s">
        <v>23</v>
      </c>
      <c r="H2359" s="30" t="s">
        <v>16</v>
      </c>
      <c r="I2359" s="12">
        <v>43998.862059340281</v>
      </c>
      <c r="J2359" s="24" t="s">
        <v>13</v>
      </c>
    </row>
    <row r="2360" spans="1:10">
      <c r="A2360" s="23">
        <v>2355</v>
      </c>
      <c r="B2360" s="30" t="s">
        <v>746</v>
      </c>
      <c r="C2360" s="30">
        <v>79</v>
      </c>
      <c r="D2360" s="30" t="s">
        <v>17</v>
      </c>
      <c r="E2360" s="30" t="s">
        <v>15</v>
      </c>
      <c r="F2360" s="6"/>
      <c r="G2360" s="6" t="s">
        <v>13</v>
      </c>
      <c r="H2360" s="30" t="s">
        <v>16</v>
      </c>
      <c r="I2360" s="12">
        <v>43905.482227314817</v>
      </c>
      <c r="J2360" s="24"/>
    </row>
    <row r="2361" spans="1:10">
      <c r="A2361" s="23">
        <v>2356</v>
      </c>
      <c r="B2361" s="30" t="s">
        <v>746</v>
      </c>
      <c r="C2361" s="30">
        <v>73</v>
      </c>
      <c r="D2361" s="30" t="s">
        <v>12</v>
      </c>
      <c r="E2361" s="30" t="s">
        <v>15</v>
      </c>
      <c r="F2361" s="6"/>
      <c r="G2361" s="6" t="s">
        <v>13</v>
      </c>
      <c r="H2361" s="30" t="s">
        <v>16</v>
      </c>
      <c r="I2361" s="12">
        <v>43907.875742592594</v>
      </c>
      <c r="J2361" s="24"/>
    </row>
    <row r="2362" spans="1:10">
      <c r="A2362" s="23">
        <v>2357</v>
      </c>
      <c r="B2362" s="30" t="s">
        <v>746</v>
      </c>
      <c r="C2362" s="30">
        <v>82</v>
      </c>
      <c r="D2362" s="30" t="s">
        <v>17</v>
      </c>
      <c r="E2362" s="30" t="s">
        <v>15</v>
      </c>
      <c r="F2362" s="6"/>
      <c r="G2362" s="6" t="s">
        <v>13</v>
      </c>
      <c r="H2362" s="30" t="s">
        <v>16</v>
      </c>
      <c r="I2362" s="12">
        <v>43910.619460682872</v>
      </c>
      <c r="J2362" s="24"/>
    </row>
    <row r="2363" spans="1:10">
      <c r="A2363" s="23">
        <v>2358</v>
      </c>
      <c r="B2363" s="30" t="s">
        <v>746</v>
      </c>
      <c r="C2363" s="30">
        <v>70</v>
      </c>
      <c r="D2363" s="30" t="s">
        <v>12</v>
      </c>
      <c r="E2363" s="30" t="s">
        <v>15</v>
      </c>
      <c r="F2363" s="6"/>
      <c r="G2363" s="6" t="s">
        <v>23</v>
      </c>
      <c r="H2363" s="30" t="s">
        <v>16</v>
      </c>
      <c r="I2363" s="12">
        <v>43913.608399456018</v>
      </c>
      <c r="J2363" s="24"/>
    </row>
    <row r="2364" spans="1:10">
      <c r="A2364" s="23">
        <v>2359</v>
      </c>
      <c r="B2364" s="30" t="s">
        <v>746</v>
      </c>
      <c r="C2364" s="30">
        <v>90</v>
      </c>
      <c r="D2364" s="30" t="s">
        <v>12</v>
      </c>
      <c r="E2364" s="30" t="s">
        <v>15</v>
      </c>
      <c r="F2364" s="6"/>
      <c r="G2364" s="6" t="s">
        <v>15</v>
      </c>
      <c r="H2364" s="30" t="s">
        <v>16</v>
      </c>
      <c r="I2364" s="12">
        <v>43914.932507638892</v>
      </c>
      <c r="J2364" s="24"/>
    </row>
    <row r="2365" spans="1:10">
      <c r="A2365" s="23">
        <v>2360</v>
      </c>
      <c r="B2365" s="30" t="s">
        <v>746</v>
      </c>
      <c r="C2365" s="30">
        <v>87</v>
      </c>
      <c r="D2365" s="30" t="s">
        <v>17</v>
      </c>
      <c r="E2365" s="30" t="s">
        <v>15</v>
      </c>
      <c r="F2365" s="6"/>
      <c r="G2365" s="6" t="s">
        <v>13</v>
      </c>
      <c r="H2365" s="30" t="s">
        <v>16</v>
      </c>
      <c r="I2365" s="12">
        <v>43916.76657994213</v>
      </c>
      <c r="J2365" s="24"/>
    </row>
    <row r="2366" spans="1:10">
      <c r="A2366" s="23">
        <v>2361</v>
      </c>
      <c r="B2366" s="30" t="s">
        <v>746</v>
      </c>
      <c r="C2366" s="30">
        <v>71</v>
      </c>
      <c r="D2366" s="30" t="s">
        <v>12</v>
      </c>
      <c r="E2366" s="30" t="s">
        <v>13</v>
      </c>
      <c r="F2366" s="6" t="s">
        <v>332</v>
      </c>
      <c r="G2366" s="6" t="s">
        <v>23</v>
      </c>
      <c r="H2366" s="30" t="s">
        <v>16</v>
      </c>
      <c r="I2366" s="12">
        <v>43916.951421759259</v>
      </c>
      <c r="J2366" s="24"/>
    </row>
    <row r="2367" spans="1:10">
      <c r="A2367" s="23">
        <v>2362</v>
      </c>
      <c r="B2367" s="30" t="s">
        <v>746</v>
      </c>
      <c r="C2367" s="30">
        <v>80</v>
      </c>
      <c r="D2367" s="30" t="s">
        <v>17</v>
      </c>
      <c r="E2367" s="30" t="s">
        <v>15</v>
      </c>
      <c r="F2367" s="6"/>
      <c r="G2367" s="6" t="s">
        <v>15</v>
      </c>
      <c r="H2367" s="30" t="s">
        <v>16</v>
      </c>
      <c r="I2367" s="12">
        <v>43917.96741258102</v>
      </c>
      <c r="J2367" s="24"/>
    </row>
    <row r="2368" spans="1:10">
      <c r="A2368" s="23">
        <v>2363</v>
      </c>
      <c r="B2368" s="30" t="s">
        <v>746</v>
      </c>
      <c r="C2368" s="30">
        <v>81</v>
      </c>
      <c r="D2368" s="30" t="s">
        <v>12</v>
      </c>
      <c r="E2368" s="30" t="s">
        <v>15</v>
      </c>
      <c r="F2368" s="6"/>
      <c r="G2368" s="6" t="s">
        <v>13</v>
      </c>
      <c r="H2368" s="30" t="s">
        <v>16</v>
      </c>
      <c r="I2368" s="12">
        <v>43918.574875775463</v>
      </c>
      <c r="J2368" s="24"/>
    </row>
    <row r="2369" spans="1:10">
      <c r="A2369" s="23">
        <v>2364</v>
      </c>
      <c r="B2369" s="30" t="s">
        <v>746</v>
      </c>
      <c r="C2369" s="30">
        <v>88</v>
      </c>
      <c r="D2369" s="30" t="s">
        <v>17</v>
      </c>
      <c r="E2369" s="30" t="s">
        <v>15</v>
      </c>
      <c r="F2369" s="6"/>
      <c r="G2369" s="6" t="s">
        <v>13</v>
      </c>
      <c r="H2369" s="30" t="s">
        <v>16</v>
      </c>
      <c r="I2369" s="12">
        <v>43919.112289317127</v>
      </c>
      <c r="J2369" s="24"/>
    </row>
    <row r="2370" spans="1:10">
      <c r="A2370" s="23">
        <v>2365</v>
      </c>
      <c r="B2370" s="30" t="s">
        <v>746</v>
      </c>
      <c r="C2370" s="30">
        <v>87</v>
      </c>
      <c r="D2370" s="30" t="s">
        <v>12</v>
      </c>
      <c r="E2370" s="30" t="s">
        <v>15</v>
      </c>
      <c r="F2370" s="6"/>
      <c r="G2370" s="6" t="s">
        <v>23</v>
      </c>
      <c r="H2370" s="30" t="s">
        <v>16</v>
      </c>
      <c r="I2370" s="12">
        <v>43919.607440821761</v>
      </c>
      <c r="J2370" s="24"/>
    </row>
    <row r="2371" spans="1:10">
      <c r="A2371" s="23">
        <v>2366</v>
      </c>
      <c r="B2371" s="30" t="s">
        <v>746</v>
      </c>
      <c r="C2371" s="30">
        <v>68</v>
      </c>
      <c r="D2371" s="30" t="s">
        <v>12</v>
      </c>
      <c r="E2371" s="30" t="s">
        <v>15</v>
      </c>
      <c r="F2371" s="6"/>
      <c r="G2371" s="6" t="s">
        <v>23</v>
      </c>
      <c r="H2371" s="30" t="s">
        <v>16</v>
      </c>
      <c r="I2371" s="12">
        <v>43920.750836493055</v>
      </c>
      <c r="J2371" s="24"/>
    </row>
    <row r="2372" spans="1:10">
      <c r="A2372" s="23">
        <v>2367</v>
      </c>
      <c r="B2372" s="30" t="s">
        <v>746</v>
      </c>
      <c r="C2372" s="30">
        <v>88</v>
      </c>
      <c r="D2372" s="30" t="s">
        <v>12</v>
      </c>
      <c r="E2372" s="30" t="s">
        <v>15</v>
      </c>
      <c r="F2372" s="6"/>
      <c r="G2372" s="6" t="s">
        <v>23</v>
      </c>
      <c r="H2372" s="30" t="s">
        <v>16</v>
      </c>
      <c r="I2372" s="12">
        <v>43920.751844247687</v>
      </c>
      <c r="J2372" s="24"/>
    </row>
    <row r="2373" spans="1:10">
      <c r="A2373" s="23">
        <v>2368</v>
      </c>
      <c r="B2373" s="30" t="s">
        <v>746</v>
      </c>
      <c r="C2373" s="30">
        <v>62</v>
      </c>
      <c r="D2373" s="30" t="s">
        <v>17</v>
      </c>
      <c r="E2373" s="30" t="s">
        <v>15</v>
      </c>
      <c r="F2373" s="6"/>
      <c r="G2373" s="6" t="s">
        <v>23</v>
      </c>
      <c r="H2373" s="30" t="s">
        <v>16</v>
      </c>
      <c r="I2373" s="12">
        <v>43921.761655324073</v>
      </c>
      <c r="J2373" s="24"/>
    </row>
    <row r="2374" spans="1:10">
      <c r="A2374" s="23">
        <v>2369</v>
      </c>
      <c r="B2374" s="30" t="s">
        <v>746</v>
      </c>
      <c r="C2374" s="30">
        <v>80</v>
      </c>
      <c r="D2374" s="30" t="s">
        <v>12</v>
      </c>
      <c r="E2374" s="30" t="s">
        <v>15</v>
      </c>
      <c r="F2374" s="6"/>
      <c r="G2374" s="6" t="s">
        <v>15</v>
      </c>
      <c r="H2374" s="30" t="s">
        <v>16</v>
      </c>
      <c r="I2374" s="12">
        <v>43923.637500266203</v>
      </c>
      <c r="J2374" s="24"/>
    </row>
    <row r="2375" spans="1:10">
      <c r="A2375" s="23">
        <v>2370</v>
      </c>
      <c r="B2375" s="30" t="s">
        <v>746</v>
      </c>
      <c r="C2375" s="30">
        <v>60</v>
      </c>
      <c r="D2375" s="30" t="s">
        <v>12</v>
      </c>
      <c r="E2375" s="30" t="s">
        <v>15</v>
      </c>
      <c r="F2375" s="6"/>
      <c r="G2375" s="6" t="s">
        <v>15</v>
      </c>
      <c r="H2375" s="30" t="s">
        <v>16</v>
      </c>
      <c r="I2375" s="12">
        <v>43924.560616053241</v>
      </c>
      <c r="J2375" s="24"/>
    </row>
    <row r="2376" spans="1:10">
      <c r="A2376" s="23">
        <v>2371</v>
      </c>
      <c r="B2376" s="30" t="s">
        <v>746</v>
      </c>
      <c r="C2376" s="30">
        <v>45</v>
      </c>
      <c r="D2376" s="30" t="s">
        <v>17</v>
      </c>
      <c r="E2376" s="30" t="s">
        <v>13</v>
      </c>
      <c r="F2376" s="6" t="s">
        <v>119</v>
      </c>
      <c r="G2376" s="6" t="s">
        <v>13</v>
      </c>
      <c r="H2376" s="30" t="s">
        <v>16</v>
      </c>
      <c r="I2376" s="12">
        <v>43924.750230324076</v>
      </c>
      <c r="J2376" s="24"/>
    </row>
    <row r="2377" spans="1:10">
      <c r="A2377" s="23">
        <v>2372</v>
      </c>
      <c r="B2377" s="30" t="s">
        <v>746</v>
      </c>
      <c r="C2377" s="30">
        <v>72</v>
      </c>
      <c r="D2377" s="30" t="s">
        <v>17</v>
      </c>
      <c r="E2377" s="30" t="s">
        <v>15</v>
      </c>
      <c r="F2377" s="6"/>
      <c r="G2377" s="6" t="s">
        <v>13</v>
      </c>
      <c r="H2377" s="30" t="s">
        <v>16</v>
      </c>
      <c r="I2377" s="12">
        <v>43926.257463738424</v>
      </c>
      <c r="J2377" s="24"/>
    </row>
    <row r="2378" spans="1:10">
      <c r="A2378" s="23">
        <v>2373</v>
      </c>
      <c r="B2378" s="30" t="s">
        <v>746</v>
      </c>
      <c r="C2378" s="30">
        <v>60</v>
      </c>
      <c r="D2378" s="30" t="s">
        <v>12</v>
      </c>
      <c r="E2378" s="30" t="s">
        <v>15</v>
      </c>
      <c r="F2378" s="6"/>
      <c r="G2378" s="6" t="s">
        <v>13</v>
      </c>
      <c r="H2378" s="30" t="s">
        <v>16</v>
      </c>
      <c r="I2378" s="12">
        <v>43927.361827546294</v>
      </c>
      <c r="J2378" s="24"/>
    </row>
    <row r="2379" spans="1:10">
      <c r="A2379" s="23">
        <v>2374</v>
      </c>
      <c r="B2379" s="30" t="s">
        <v>746</v>
      </c>
      <c r="C2379" s="30">
        <v>93</v>
      </c>
      <c r="D2379" s="30" t="s">
        <v>12</v>
      </c>
      <c r="E2379" s="30" t="s">
        <v>15</v>
      </c>
      <c r="F2379" s="6"/>
      <c r="G2379" s="6" t="s">
        <v>23</v>
      </c>
      <c r="H2379" s="30" t="s">
        <v>16</v>
      </c>
      <c r="I2379" s="12">
        <v>43927.42391863426</v>
      </c>
      <c r="J2379" s="24"/>
    </row>
    <row r="2380" spans="1:10">
      <c r="A2380" s="23">
        <v>2375</v>
      </c>
      <c r="B2380" s="30" t="s">
        <v>746</v>
      </c>
      <c r="C2380" s="30">
        <v>85</v>
      </c>
      <c r="D2380" s="30" t="s">
        <v>17</v>
      </c>
      <c r="E2380" s="30" t="s">
        <v>15</v>
      </c>
      <c r="F2380" s="6"/>
      <c r="G2380" s="6" t="s">
        <v>13</v>
      </c>
      <c r="H2380" s="30" t="s">
        <v>16</v>
      </c>
      <c r="I2380" s="12">
        <v>43928.542651388889</v>
      </c>
      <c r="J2380" s="24"/>
    </row>
    <row r="2381" spans="1:10">
      <c r="A2381" s="23">
        <v>2376</v>
      </c>
      <c r="B2381" s="30" t="s">
        <v>746</v>
      </c>
      <c r="C2381" s="30">
        <v>85</v>
      </c>
      <c r="D2381" s="30" t="s">
        <v>17</v>
      </c>
      <c r="E2381" s="30" t="s">
        <v>15</v>
      </c>
      <c r="F2381" s="6"/>
      <c r="G2381" s="6" t="s">
        <v>15</v>
      </c>
      <c r="H2381" s="30" t="s">
        <v>16</v>
      </c>
      <c r="I2381" s="12">
        <v>43929.488985300923</v>
      </c>
      <c r="J2381" s="24"/>
    </row>
    <row r="2382" spans="1:10">
      <c r="A2382" s="23">
        <v>2377</v>
      </c>
      <c r="B2382" s="30" t="s">
        <v>746</v>
      </c>
      <c r="C2382" s="30">
        <v>65</v>
      </c>
      <c r="D2382" s="30" t="s">
        <v>12</v>
      </c>
      <c r="E2382" s="30" t="s">
        <v>15</v>
      </c>
      <c r="F2382" s="6"/>
      <c r="G2382" s="6" t="s">
        <v>13</v>
      </c>
      <c r="H2382" s="30" t="s">
        <v>16</v>
      </c>
      <c r="I2382" s="12">
        <v>43929.682887650466</v>
      </c>
      <c r="J2382" s="24"/>
    </row>
    <row r="2383" spans="1:10">
      <c r="A2383" s="23">
        <v>2378</v>
      </c>
      <c r="B2383" s="30" t="s">
        <v>746</v>
      </c>
      <c r="C2383" s="30">
        <v>66</v>
      </c>
      <c r="D2383" s="30" t="s">
        <v>12</v>
      </c>
      <c r="E2383" s="30" t="s">
        <v>15</v>
      </c>
      <c r="F2383" s="6"/>
      <c r="G2383" s="6"/>
      <c r="H2383" s="30" t="s">
        <v>16</v>
      </c>
      <c r="I2383" s="12">
        <v>43930.508720486112</v>
      </c>
      <c r="J2383" s="24"/>
    </row>
    <row r="2384" spans="1:10">
      <c r="A2384" s="23">
        <v>2379</v>
      </c>
      <c r="B2384" s="30" t="s">
        <v>746</v>
      </c>
      <c r="C2384" s="30">
        <v>83</v>
      </c>
      <c r="D2384" s="30" t="s">
        <v>17</v>
      </c>
      <c r="E2384" s="30" t="s">
        <v>15</v>
      </c>
      <c r="F2384" s="6"/>
      <c r="G2384" s="6" t="s">
        <v>15</v>
      </c>
      <c r="H2384" s="30" t="s">
        <v>16</v>
      </c>
      <c r="I2384" s="12">
        <v>43931.557676539349</v>
      </c>
      <c r="J2384" s="24"/>
    </row>
    <row r="2385" spans="1:10">
      <c r="A2385" s="23">
        <v>2380</v>
      </c>
      <c r="B2385" s="30" t="s">
        <v>746</v>
      </c>
      <c r="C2385" s="30">
        <v>60</v>
      </c>
      <c r="D2385" s="30" t="s">
        <v>17</v>
      </c>
      <c r="E2385" s="30" t="s">
        <v>15</v>
      </c>
      <c r="F2385" s="6"/>
      <c r="G2385" s="6" t="s">
        <v>15</v>
      </c>
      <c r="H2385" s="30" t="s">
        <v>16</v>
      </c>
      <c r="I2385" s="12">
        <v>43931.985887731484</v>
      </c>
      <c r="J2385" s="24"/>
    </row>
    <row r="2386" spans="1:10">
      <c r="A2386" s="23">
        <v>2381</v>
      </c>
      <c r="B2386" s="30" t="s">
        <v>746</v>
      </c>
      <c r="C2386" s="30">
        <v>49</v>
      </c>
      <c r="D2386" s="30" t="s">
        <v>12</v>
      </c>
      <c r="E2386" s="30" t="s">
        <v>15</v>
      </c>
      <c r="F2386" s="6"/>
      <c r="G2386" s="6" t="s">
        <v>13</v>
      </c>
      <c r="H2386" s="30" t="s">
        <v>16</v>
      </c>
      <c r="I2386" s="12">
        <v>43932.764234027774</v>
      </c>
      <c r="J2386" s="24"/>
    </row>
    <row r="2387" spans="1:10">
      <c r="A2387" s="23">
        <v>2382</v>
      </c>
      <c r="B2387" s="30" t="s">
        <v>746</v>
      </c>
      <c r="C2387" s="30">
        <v>83</v>
      </c>
      <c r="D2387" s="30" t="s">
        <v>12</v>
      </c>
      <c r="E2387" s="30" t="s">
        <v>23</v>
      </c>
      <c r="F2387" s="6"/>
      <c r="G2387" s="6" t="s">
        <v>15</v>
      </c>
      <c r="H2387" s="30" t="s">
        <v>16</v>
      </c>
      <c r="I2387" s="12">
        <v>43936.523917511571</v>
      </c>
      <c r="J2387" s="24"/>
    </row>
    <row r="2388" spans="1:10">
      <c r="A2388" s="23">
        <v>2383</v>
      </c>
      <c r="B2388" s="30" t="s">
        <v>746</v>
      </c>
      <c r="C2388" s="30">
        <v>77</v>
      </c>
      <c r="D2388" s="30" t="s">
        <v>17</v>
      </c>
      <c r="E2388" s="30" t="s">
        <v>15</v>
      </c>
      <c r="F2388" s="6"/>
      <c r="G2388" s="6" t="s">
        <v>13</v>
      </c>
      <c r="H2388" s="30" t="s">
        <v>16</v>
      </c>
      <c r="I2388" s="12">
        <v>43937.481098576391</v>
      </c>
      <c r="J2388" s="24"/>
    </row>
    <row r="2389" spans="1:10">
      <c r="A2389" s="23">
        <v>2384</v>
      </c>
      <c r="B2389" s="30" t="s">
        <v>746</v>
      </c>
      <c r="C2389" s="30">
        <v>80</v>
      </c>
      <c r="D2389" s="30" t="s">
        <v>17</v>
      </c>
      <c r="E2389" s="30" t="s">
        <v>15</v>
      </c>
      <c r="F2389" s="6"/>
      <c r="G2389" s="6" t="s">
        <v>13</v>
      </c>
      <c r="H2389" s="30" t="s">
        <v>16</v>
      </c>
      <c r="I2389" s="12">
        <v>43940.466628275462</v>
      </c>
      <c r="J2389" s="24"/>
    </row>
    <row r="2390" spans="1:10">
      <c r="A2390" s="23">
        <v>2385</v>
      </c>
      <c r="B2390" s="30" t="s">
        <v>746</v>
      </c>
      <c r="C2390" s="30">
        <v>42</v>
      </c>
      <c r="D2390" s="30" t="s">
        <v>12</v>
      </c>
      <c r="E2390" s="30" t="s">
        <v>15</v>
      </c>
      <c r="F2390" s="6"/>
      <c r="G2390" s="6" t="s">
        <v>13</v>
      </c>
      <c r="H2390" s="30" t="s">
        <v>16</v>
      </c>
      <c r="I2390" s="12">
        <v>43940.62886597222</v>
      </c>
      <c r="J2390" s="24"/>
    </row>
    <row r="2391" spans="1:10">
      <c r="A2391" s="23">
        <v>2386</v>
      </c>
      <c r="B2391" s="30" t="s">
        <v>746</v>
      </c>
      <c r="C2391" s="30">
        <v>95</v>
      </c>
      <c r="D2391" s="30" t="s">
        <v>12</v>
      </c>
      <c r="E2391" s="30" t="s">
        <v>23</v>
      </c>
      <c r="F2391" s="6"/>
      <c r="G2391" s="6" t="s">
        <v>13</v>
      </c>
      <c r="H2391" s="30" t="s">
        <v>16</v>
      </c>
      <c r="I2391" s="12">
        <v>43940.786440659722</v>
      </c>
      <c r="J2391" s="24"/>
    </row>
    <row r="2392" spans="1:10">
      <c r="A2392" s="23">
        <v>2387</v>
      </c>
      <c r="B2392" s="30" t="s">
        <v>746</v>
      </c>
      <c r="C2392" s="30">
        <v>77</v>
      </c>
      <c r="D2392" s="30" t="s">
        <v>17</v>
      </c>
      <c r="E2392" s="30" t="s">
        <v>15</v>
      </c>
      <c r="F2392" s="6"/>
      <c r="G2392" s="6" t="s">
        <v>13</v>
      </c>
      <c r="H2392" s="30" t="s">
        <v>16</v>
      </c>
      <c r="I2392" s="12">
        <v>43942.251400231478</v>
      </c>
      <c r="J2392" s="24"/>
    </row>
    <row r="2393" spans="1:10">
      <c r="A2393" s="23">
        <v>2388</v>
      </c>
      <c r="B2393" s="30" t="s">
        <v>746</v>
      </c>
      <c r="C2393" s="30">
        <v>70</v>
      </c>
      <c r="D2393" s="30" t="s">
        <v>12</v>
      </c>
      <c r="E2393" s="30" t="s">
        <v>15</v>
      </c>
      <c r="F2393" s="6"/>
      <c r="G2393" s="6" t="s">
        <v>23</v>
      </c>
      <c r="H2393" s="30" t="s">
        <v>16</v>
      </c>
      <c r="I2393" s="12">
        <v>43942.706235300924</v>
      </c>
      <c r="J2393" s="24"/>
    </row>
    <row r="2394" spans="1:10">
      <c r="A2394" s="23">
        <v>2389</v>
      </c>
      <c r="B2394" s="30" t="s">
        <v>746</v>
      </c>
      <c r="C2394" s="30">
        <v>81</v>
      </c>
      <c r="D2394" s="30" t="s">
        <v>12</v>
      </c>
      <c r="E2394" s="30" t="s">
        <v>15</v>
      </c>
      <c r="F2394" s="6"/>
      <c r="G2394" s="6" t="s">
        <v>13</v>
      </c>
      <c r="H2394" s="30" t="s">
        <v>16</v>
      </c>
      <c r="I2394" s="12">
        <v>43943.253506944442</v>
      </c>
      <c r="J2394" s="24"/>
    </row>
    <row r="2395" spans="1:10">
      <c r="A2395" s="23">
        <v>2390</v>
      </c>
      <c r="B2395" s="30" t="s">
        <v>746</v>
      </c>
      <c r="C2395" s="30">
        <v>71</v>
      </c>
      <c r="D2395" s="30" t="s">
        <v>12</v>
      </c>
      <c r="E2395" s="30" t="s">
        <v>15</v>
      </c>
      <c r="F2395" s="6"/>
      <c r="G2395" s="6" t="s">
        <v>13</v>
      </c>
      <c r="H2395" s="30" t="s">
        <v>16</v>
      </c>
      <c r="I2395" s="12">
        <v>43944.359740358799</v>
      </c>
      <c r="J2395" s="24"/>
    </row>
    <row r="2396" spans="1:10">
      <c r="A2396" s="23">
        <v>2391</v>
      </c>
      <c r="B2396" s="30" t="s">
        <v>746</v>
      </c>
      <c r="C2396" s="30">
        <v>79</v>
      </c>
      <c r="D2396" s="30" t="s">
        <v>17</v>
      </c>
      <c r="E2396" s="30" t="s">
        <v>15</v>
      </c>
      <c r="F2396" s="6"/>
      <c r="G2396" s="6" t="s">
        <v>23</v>
      </c>
      <c r="H2396" s="30" t="s">
        <v>16</v>
      </c>
      <c r="I2396" s="12">
        <v>43948.380740706016</v>
      </c>
      <c r="J2396" s="24"/>
    </row>
    <row r="2397" spans="1:10">
      <c r="A2397" s="23">
        <v>2392</v>
      </c>
      <c r="B2397" s="30" t="s">
        <v>746</v>
      </c>
      <c r="C2397" s="30">
        <v>50</v>
      </c>
      <c r="D2397" s="30" t="s">
        <v>17</v>
      </c>
      <c r="E2397" s="30" t="s">
        <v>15</v>
      </c>
      <c r="F2397" s="6"/>
      <c r="G2397" s="6" t="s">
        <v>13</v>
      </c>
      <c r="H2397" s="30" t="s">
        <v>16</v>
      </c>
      <c r="I2397" s="12">
        <v>43948.751630474537</v>
      </c>
      <c r="J2397" s="24"/>
    </row>
    <row r="2398" spans="1:10">
      <c r="A2398" s="23">
        <v>2393</v>
      </c>
      <c r="B2398" s="30" t="s">
        <v>746</v>
      </c>
      <c r="C2398" s="30">
        <v>71</v>
      </c>
      <c r="D2398" s="30" t="s">
        <v>17</v>
      </c>
      <c r="E2398" s="30" t="s">
        <v>15</v>
      </c>
      <c r="F2398" s="6"/>
      <c r="G2398" s="6" t="s">
        <v>13</v>
      </c>
      <c r="H2398" s="30" t="s">
        <v>16</v>
      </c>
      <c r="I2398" s="12">
        <v>43951.950589085645</v>
      </c>
      <c r="J2398" s="24"/>
    </row>
    <row r="2399" spans="1:10">
      <c r="A2399" s="23">
        <v>2394</v>
      </c>
      <c r="B2399" s="30" t="s">
        <v>746</v>
      </c>
      <c r="C2399" s="30">
        <v>93</v>
      </c>
      <c r="D2399" s="30" t="s">
        <v>12</v>
      </c>
      <c r="E2399" s="30" t="s">
        <v>15</v>
      </c>
      <c r="F2399" s="6"/>
      <c r="G2399" s="6" t="s">
        <v>15</v>
      </c>
      <c r="H2399" s="30" t="s">
        <v>16</v>
      </c>
      <c r="I2399" s="12">
        <v>43955.437114548607</v>
      </c>
      <c r="J2399" s="24"/>
    </row>
    <row r="2400" spans="1:10">
      <c r="A2400" s="23">
        <v>2395</v>
      </c>
      <c r="B2400" s="30" t="s">
        <v>746</v>
      </c>
      <c r="C2400" s="30">
        <v>63</v>
      </c>
      <c r="D2400" s="30" t="s">
        <v>17</v>
      </c>
      <c r="E2400" s="30" t="s">
        <v>15</v>
      </c>
      <c r="F2400" s="6"/>
      <c r="G2400" s="6" t="s">
        <v>13</v>
      </c>
      <c r="H2400" s="30" t="s">
        <v>16</v>
      </c>
      <c r="I2400" s="12">
        <v>43962.65729826389</v>
      </c>
      <c r="J2400" s="24"/>
    </row>
    <row r="2401" spans="1:10">
      <c r="A2401" s="23">
        <v>2396</v>
      </c>
      <c r="B2401" s="30" t="s">
        <v>746</v>
      </c>
      <c r="C2401" s="30">
        <v>80</v>
      </c>
      <c r="D2401" s="30" t="s">
        <v>12</v>
      </c>
      <c r="E2401" s="30" t="s">
        <v>13</v>
      </c>
      <c r="F2401" s="6" t="s">
        <v>37</v>
      </c>
      <c r="G2401" s="6" t="s">
        <v>13</v>
      </c>
      <c r="H2401" s="30" t="s">
        <v>16</v>
      </c>
      <c r="I2401" s="12">
        <v>43963.965880983793</v>
      </c>
      <c r="J2401" s="24"/>
    </row>
    <row r="2402" spans="1:10">
      <c r="A2402" s="23">
        <v>2397</v>
      </c>
      <c r="B2402" s="30" t="s">
        <v>746</v>
      </c>
      <c r="C2402" s="30">
        <v>55</v>
      </c>
      <c r="D2402" s="30" t="s">
        <v>12</v>
      </c>
      <c r="E2402" s="30" t="s">
        <v>15</v>
      </c>
      <c r="F2402" s="6"/>
      <c r="G2402" s="6" t="s">
        <v>13</v>
      </c>
      <c r="H2402" s="30" t="s">
        <v>16</v>
      </c>
      <c r="I2402" s="12">
        <v>43969.450145370371</v>
      </c>
      <c r="J2402" s="24"/>
    </row>
    <row r="2403" spans="1:10">
      <c r="A2403" s="23">
        <v>2398</v>
      </c>
      <c r="B2403" s="30" t="s">
        <v>746</v>
      </c>
      <c r="C2403" s="30">
        <v>80</v>
      </c>
      <c r="D2403" s="30" t="s">
        <v>12</v>
      </c>
      <c r="E2403" s="30" t="s">
        <v>15</v>
      </c>
      <c r="F2403" s="6"/>
      <c r="G2403" s="6" t="s">
        <v>13</v>
      </c>
      <c r="H2403" s="30" t="s">
        <v>16</v>
      </c>
      <c r="I2403" s="12">
        <v>43970.846279548612</v>
      </c>
      <c r="J2403" s="24"/>
    </row>
    <row r="2404" spans="1:10">
      <c r="A2404" s="23">
        <v>2399</v>
      </c>
      <c r="B2404" s="30" t="s">
        <v>746</v>
      </c>
      <c r="C2404" s="30">
        <v>60</v>
      </c>
      <c r="D2404" s="30" t="s">
        <v>12</v>
      </c>
      <c r="E2404" s="30" t="s">
        <v>13</v>
      </c>
      <c r="F2404" s="6" t="s">
        <v>195</v>
      </c>
      <c r="G2404" s="6" t="s">
        <v>13</v>
      </c>
      <c r="H2404" s="30" t="s">
        <v>16</v>
      </c>
      <c r="I2404" s="12">
        <v>43975.25035008102</v>
      </c>
      <c r="J2404" s="24"/>
    </row>
    <row r="2405" spans="1:10">
      <c r="A2405" s="23">
        <v>2400</v>
      </c>
      <c r="B2405" s="30" t="s">
        <v>746</v>
      </c>
      <c r="C2405" s="30">
        <v>83</v>
      </c>
      <c r="D2405" s="30" t="s">
        <v>12</v>
      </c>
      <c r="E2405" s="30" t="s">
        <v>15</v>
      </c>
      <c r="F2405" s="6"/>
      <c r="G2405" s="6" t="s">
        <v>13</v>
      </c>
      <c r="H2405" s="30" t="s">
        <v>16</v>
      </c>
      <c r="I2405" s="12">
        <v>43981.256316863422</v>
      </c>
      <c r="J2405" s="24"/>
    </row>
    <row r="2406" spans="1:10">
      <c r="A2406" s="23">
        <v>2401</v>
      </c>
      <c r="B2406" s="30" t="s">
        <v>746</v>
      </c>
      <c r="C2406" s="30">
        <v>62</v>
      </c>
      <c r="D2406" s="30" t="s">
        <v>17</v>
      </c>
      <c r="E2406" s="30" t="s">
        <v>15</v>
      </c>
      <c r="F2406" s="6"/>
      <c r="G2406" s="6" t="s">
        <v>13</v>
      </c>
      <c r="H2406" s="30" t="s">
        <v>16</v>
      </c>
      <c r="I2406" s="12">
        <v>43986.600582291663</v>
      </c>
      <c r="J2406" s="24"/>
    </row>
    <row r="2407" spans="1:10">
      <c r="A2407" s="23">
        <v>2402</v>
      </c>
      <c r="B2407" s="30" t="s">
        <v>746</v>
      </c>
      <c r="C2407" s="30">
        <v>44</v>
      </c>
      <c r="D2407" s="30" t="s">
        <v>12</v>
      </c>
      <c r="E2407" s="30" t="s">
        <v>15</v>
      </c>
      <c r="F2407" s="6"/>
      <c r="G2407" s="6" t="s">
        <v>23</v>
      </c>
      <c r="H2407" s="30" t="s">
        <v>16</v>
      </c>
      <c r="I2407" s="12">
        <v>43987.306155520833</v>
      </c>
      <c r="J2407" s="24"/>
    </row>
    <row r="2408" spans="1:10">
      <c r="A2408" s="23">
        <v>2403</v>
      </c>
      <c r="B2408" s="30" t="s">
        <v>746</v>
      </c>
      <c r="C2408" s="30">
        <v>52</v>
      </c>
      <c r="D2408" s="30" t="s">
        <v>17</v>
      </c>
      <c r="E2408" s="30" t="s">
        <v>23</v>
      </c>
      <c r="F2408" s="6"/>
      <c r="G2408" s="6"/>
      <c r="H2408" s="30" t="s">
        <v>16</v>
      </c>
      <c r="I2408" s="12">
        <v>43998.96140015046</v>
      </c>
      <c r="J2408" s="24"/>
    </row>
    <row r="2409" spans="1:10">
      <c r="A2409" s="23">
        <v>2404</v>
      </c>
      <c r="B2409" s="30" t="s">
        <v>746</v>
      </c>
      <c r="C2409" s="30">
        <v>82</v>
      </c>
      <c r="D2409" s="30" t="s">
        <v>17</v>
      </c>
      <c r="E2409" s="30" t="s">
        <v>15</v>
      </c>
      <c r="F2409" s="6"/>
      <c r="G2409" s="6" t="s">
        <v>13</v>
      </c>
      <c r="H2409" s="30" t="s">
        <v>16</v>
      </c>
      <c r="I2409" s="12">
        <v>43999.127270289355</v>
      </c>
      <c r="J2409" s="24"/>
    </row>
    <row r="2410" spans="1:10">
      <c r="A2410" s="23">
        <v>2405</v>
      </c>
      <c r="B2410" s="30" t="s">
        <v>746</v>
      </c>
      <c r="C2410" s="30">
        <v>61</v>
      </c>
      <c r="D2410" s="30" t="s">
        <v>12</v>
      </c>
      <c r="E2410" s="30" t="s">
        <v>23</v>
      </c>
      <c r="F2410" s="6"/>
      <c r="G2410" s="6"/>
      <c r="H2410" s="30" t="s">
        <v>16</v>
      </c>
      <c r="I2410" s="12">
        <v>43999.652551157407</v>
      </c>
      <c r="J2410" s="24"/>
    </row>
    <row r="2411" spans="1:10">
      <c r="A2411" s="23">
        <v>2406</v>
      </c>
      <c r="B2411" s="30" t="s">
        <v>746</v>
      </c>
      <c r="C2411" s="30">
        <v>75</v>
      </c>
      <c r="D2411" s="30" t="s">
        <v>17</v>
      </c>
      <c r="E2411" s="30" t="s">
        <v>23</v>
      </c>
      <c r="F2411" s="6"/>
      <c r="G2411" s="6"/>
      <c r="H2411" s="30" t="s">
        <v>16</v>
      </c>
      <c r="I2411" s="12">
        <v>43999.719406562501</v>
      </c>
      <c r="J2411" s="24"/>
    </row>
    <row r="2412" spans="1:10">
      <c r="A2412" s="23">
        <v>2407</v>
      </c>
      <c r="B2412" s="30" t="s">
        <v>746</v>
      </c>
      <c r="C2412" s="30">
        <v>89</v>
      </c>
      <c r="D2412" s="30" t="s">
        <v>23</v>
      </c>
      <c r="E2412" s="30" t="s">
        <v>23</v>
      </c>
      <c r="F2412" s="6"/>
      <c r="G2412" s="6"/>
      <c r="H2412" s="30" t="s">
        <v>16</v>
      </c>
      <c r="I2412" s="12">
        <v>44000.447775196757</v>
      </c>
      <c r="J2412" s="24"/>
    </row>
    <row r="2413" spans="1:10">
      <c r="A2413" s="23">
        <v>2408</v>
      </c>
      <c r="B2413" s="30" t="s">
        <v>746</v>
      </c>
      <c r="C2413" s="30">
        <v>61</v>
      </c>
      <c r="D2413" s="30" t="s">
        <v>12</v>
      </c>
      <c r="E2413" s="30" t="s">
        <v>23</v>
      </c>
      <c r="F2413" s="6"/>
      <c r="G2413" s="6"/>
      <c r="H2413" s="30" t="s">
        <v>16</v>
      </c>
      <c r="I2413" s="12">
        <v>44000.746659687502</v>
      </c>
      <c r="J2413" s="24"/>
    </row>
    <row r="2414" spans="1:10">
      <c r="A2414" s="23">
        <v>2409</v>
      </c>
      <c r="B2414" s="30" t="s">
        <v>746</v>
      </c>
      <c r="C2414" s="30">
        <v>70</v>
      </c>
      <c r="D2414" s="30" t="s">
        <v>12</v>
      </c>
      <c r="E2414" s="30" t="s">
        <v>23</v>
      </c>
      <c r="F2414" s="6"/>
      <c r="G2414" s="6"/>
      <c r="H2414" s="30" t="s">
        <v>16</v>
      </c>
      <c r="I2414" s="12">
        <v>44002.046847337966</v>
      </c>
      <c r="J2414" s="24"/>
    </row>
    <row r="2415" spans="1:10">
      <c r="A2415" s="23">
        <v>2410</v>
      </c>
      <c r="B2415" s="30" t="s">
        <v>746</v>
      </c>
      <c r="C2415" s="30">
        <v>47</v>
      </c>
      <c r="D2415" s="30" t="s">
        <v>17</v>
      </c>
      <c r="E2415" s="30" t="s">
        <v>15</v>
      </c>
      <c r="F2415" s="6"/>
      <c r="G2415" s="6" t="s">
        <v>13</v>
      </c>
      <c r="H2415" s="30" t="s">
        <v>16</v>
      </c>
      <c r="I2415" s="12">
        <v>44006.50626574074</v>
      </c>
      <c r="J2415" s="24"/>
    </row>
    <row r="2416" spans="1:10">
      <c r="A2416" s="23">
        <v>2411</v>
      </c>
      <c r="B2416" s="30" t="s">
        <v>746</v>
      </c>
      <c r="C2416" s="30">
        <v>83</v>
      </c>
      <c r="D2416" s="30" t="s">
        <v>12</v>
      </c>
      <c r="E2416" s="30" t="s">
        <v>15</v>
      </c>
      <c r="F2416" s="6"/>
      <c r="G2416" s="6" t="s">
        <v>13</v>
      </c>
      <c r="H2416" s="30" t="s">
        <v>16</v>
      </c>
      <c r="I2416" s="12">
        <v>44007.983931331015</v>
      </c>
      <c r="J2416" s="24"/>
    </row>
    <row r="2417" spans="1:10" ht="31.5">
      <c r="A2417" s="23">
        <v>2412</v>
      </c>
      <c r="B2417" s="30" t="s">
        <v>746</v>
      </c>
      <c r="C2417" s="30">
        <v>68</v>
      </c>
      <c r="D2417" s="30" t="s">
        <v>17</v>
      </c>
      <c r="E2417" s="30" t="s">
        <v>13</v>
      </c>
      <c r="F2417" s="6" t="s">
        <v>536</v>
      </c>
      <c r="G2417" s="6" t="s">
        <v>23</v>
      </c>
      <c r="H2417" s="30" t="s">
        <v>524</v>
      </c>
      <c r="I2417" s="12">
        <v>43903.5882684838</v>
      </c>
      <c r="J2417" s="24"/>
    </row>
    <row r="2418" spans="1:10">
      <c r="A2418" s="23">
        <v>2413</v>
      </c>
      <c r="B2418" s="30" t="s">
        <v>789</v>
      </c>
      <c r="C2418" s="30">
        <v>58</v>
      </c>
      <c r="D2418" s="30" t="s">
        <v>12</v>
      </c>
      <c r="E2418" s="30" t="s">
        <v>15</v>
      </c>
      <c r="F2418" s="6"/>
      <c r="G2418" s="6" t="s">
        <v>15</v>
      </c>
      <c r="H2418" s="30" t="s">
        <v>16</v>
      </c>
      <c r="I2418" s="12">
        <v>43911.730761342595</v>
      </c>
      <c r="J2418" s="24"/>
    </row>
    <row r="2419" spans="1:10">
      <c r="A2419" s="23">
        <v>2414</v>
      </c>
      <c r="B2419" s="30" t="s">
        <v>789</v>
      </c>
      <c r="C2419" s="30">
        <v>91</v>
      </c>
      <c r="D2419" s="30" t="s">
        <v>12</v>
      </c>
      <c r="E2419" s="30" t="s">
        <v>13</v>
      </c>
      <c r="F2419" s="6" t="s">
        <v>160</v>
      </c>
      <c r="G2419" s="6" t="s">
        <v>15</v>
      </c>
      <c r="H2419" s="30" t="s">
        <v>16</v>
      </c>
      <c r="I2419" s="12">
        <v>43918.33730648148</v>
      </c>
      <c r="J2419" s="24"/>
    </row>
    <row r="2420" spans="1:10">
      <c r="A2420" s="23">
        <v>2415</v>
      </c>
      <c r="B2420" s="30" t="s">
        <v>789</v>
      </c>
      <c r="C2420" s="30">
        <v>55</v>
      </c>
      <c r="D2420" s="30" t="s">
        <v>12</v>
      </c>
      <c r="E2420" s="30" t="s">
        <v>15</v>
      </c>
      <c r="F2420" s="6"/>
      <c r="G2420" s="6" t="s">
        <v>15</v>
      </c>
      <c r="H2420" s="30" t="s">
        <v>16</v>
      </c>
      <c r="I2420" s="12">
        <v>43918.553587187504</v>
      </c>
      <c r="J2420" s="24"/>
    </row>
    <row r="2421" spans="1:10">
      <c r="A2421" s="23">
        <v>2416</v>
      </c>
      <c r="B2421" s="30" t="s">
        <v>789</v>
      </c>
      <c r="C2421" s="30">
        <v>70</v>
      </c>
      <c r="D2421" s="30" t="s">
        <v>17</v>
      </c>
      <c r="E2421" s="30" t="s">
        <v>15</v>
      </c>
      <c r="F2421" s="6"/>
      <c r="G2421" s="6" t="s">
        <v>13</v>
      </c>
      <c r="H2421" s="30" t="s">
        <v>16</v>
      </c>
      <c r="I2421" s="12">
        <v>43922.547022453706</v>
      </c>
      <c r="J2421" s="24"/>
    </row>
    <row r="2422" spans="1:10">
      <c r="A2422" s="23">
        <v>2417</v>
      </c>
      <c r="B2422" s="30" t="s">
        <v>789</v>
      </c>
      <c r="C2422" s="30">
        <v>82</v>
      </c>
      <c r="D2422" s="30" t="s">
        <v>17</v>
      </c>
      <c r="E2422" s="30" t="s">
        <v>15</v>
      </c>
      <c r="F2422" s="6"/>
      <c r="G2422" s="6" t="s">
        <v>23</v>
      </c>
      <c r="H2422" s="30" t="s">
        <v>16</v>
      </c>
      <c r="I2422" s="12">
        <v>43922.591527199074</v>
      </c>
      <c r="J2422" s="24"/>
    </row>
    <row r="2423" spans="1:10">
      <c r="A2423" s="23">
        <v>2418</v>
      </c>
      <c r="B2423" s="30" t="s">
        <v>789</v>
      </c>
      <c r="C2423" s="30">
        <v>66</v>
      </c>
      <c r="D2423" s="30" t="s">
        <v>17</v>
      </c>
      <c r="E2423" s="30" t="s">
        <v>15</v>
      </c>
      <c r="F2423" s="6"/>
      <c r="G2423" s="6" t="s">
        <v>15</v>
      </c>
      <c r="H2423" s="30" t="s">
        <v>16</v>
      </c>
      <c r="I2423" s="12">
        <v>43922.738977280096</v>
      </c>
      <c r="J2423" s="24"/>
    </row>
    <row r="2424" spans="1:10">
      <c r="A2424" s="23">
        <v>2419</v>
      </c>
      <c r="B2424" s="30" t="s">
        <v>789</v>
      </c>
      <c r="C2424" s="30">
        <v>69</v>
      </c>
      <c r="D2424" s="30" t="s">
        <v>12</v>
      </c>
      <c r="E2424" s="30" t="s">
        <v>15</v>
      </c>
      <c r="F2424" s="6"/>
      <c r="G2424" s="6" t="s">
        <v>15</v>
      </c>
      <c r="H2424" s="30" t="s">
        <v>16</v>
      </c>
      <c r="I2424" s="12">
        <v>43923.464222488423</v>
      </c>
      <c r="J2424" s="24"/>
    </row>
    <row r="2425" spans="1:10">
      <c r="A2425" s="23">
        <v>2420</v>
      </c>
      <c r="B2425" s="30" t="s">
        <v>789</v>
      </c>
      <c r="C2425" s="30">
        <v>60</v>
      </c>
      <c r="D2425" s="30" t="s">
        <v>17</v>
      </c>
      <c r="E2425" s="30" t="s">
        <v>15</v>
      </c>
      <c r="F2425" s="6"/>
      <c r="G2425" s="6" t="s">
        <v>15</v>
      </c>
      <c r="H2425" s="30" t="s">
        <v>16</v>
      </c>
      <c r="I2425" s="12">
        <v>43923.464488738427</v>
      </c>
      <c r="J2425" s="24"/>
    </row>
    <row r="2426" spans="1:10">
      <c r="A2426" s="23">
        <v>2421</v>
      </c>
      <c r="B2426" s="30" t="s">
        <v>789</v>
      </c>
      <c r="C2426" s="30">
        <v>82</v>
      </c>
      <c r="D2426" s="30" t="s">
        <v>12</v>
      </c>
      <c r="E2426" s="30" t="s">
        <v>15</v>
      </c>
      <c r="F2426" s="6"/>
      <c r="G2426" s="6" t="s">
        <v>15</v>
      </c>
      <c r="H2426" s="30" t="s">
        <v>16</v>
      </c>
      <c r="I2426" s="12">
        <v>43931.502170023145</v>
      </c>
      <c r="J2426" s="24"/>
    </row>
    <row r="2427" spans="1:10">
      <c r="A2427" s="23">
        <v>2422</v>
      </c>
      <c r="B2427" s="30" t="s">
        <v>789</v>
      </c>
      <c r="C2427" s="30">
        <v>72</v>
      </c>
      <c r="D2427" s="30" t="s">
        <v>17</v>
      </c>
      <c r="E2427" s="30" t="s">
        <v>15</v>
      </c>
      <c r="F2427" s="6"/>
      <c r="G2427" s="6" t="s">
        <v>13</v>
      </c>
      <c r="H2427" s="30" t="s">
        <v>16</v>
      </c>
      <c r="I2427" s="12">
        <v>43932.261650844906</v>
      </c>
      <c r="J2427" s="24"/>
    </row>
    <row r="2428" spans="1:10">
      <c r="A2428" s="23">
        <v>2423</v>
      </c>
      <c r="B2428" s="30" t="s">
        <v>789</v>
      </c>
      <c r="C2428" s="30">
        <v>70</v>
      </c>
      <c r="D2428" s="30" t="s">
        <v>12</v>
      </c>
      <c r="E2428" s="30" t="s">
        <v>15</v>
      </c>
      <c r="F2428" s="6"/>
      <c r="G2428" s="6" t="s">
        <v>13</v>
      </c>
      <c r="H2428" s="30" t="s">
        <v>16</v>
      </c>
      <c r="I2428" s="12">
        <v>43937.37133603009</v>
      </c>
      <c r="J2428" s="24"/>
    </row>
    <row r="2429" spans="1:10">
      <c r="A2429" s="23">
        <v>2424</v>
      </c>
      <c r="B2429" s="30" t="s">
        <v>789</v>
      </c>
      <c r="C2429" s="30">
        <v>70</v>
      </c>
      <c r="D2429" s="30" t="s">
        <v>17</v>
      </c>
      <c r="E2429" s="30" t="s">
        <v>13</v>
      </c>
      <c r="F2429" s="6" t="s">
        <v>35</v>
      </c>
      <c r="G2429" s="6" t="s">
        <v>13</v>
      </c>
      <c r="H2429" s="30" t="s">
        <v>16</v>
      </c>
      <c r="I2429" s="12">
        <v>43938.381743020836</v>
      </c>
      <c r="J2429" s="24"/>
    </row>
    <row r="2430" spans="1:10">
      <c r="A2430" s="23">
        <v>2425</v>
      </c>
      <c r="B2430" s="30" t="s">
        <v>789</v>
      </c>
      <c r="C2430" s="30">
        <v>102</v>
      </c>
      <c r="D2430" s="30" t="s">
        <v>17</v>
      </c>
      <c r="E2430" s="30" t="s">
        <v>15</v>
      </c>
      <c r="F2430" s="6"/>
      <c r="G2430" s="6" t="s">
        <v>13</v>
      </c>
      <c r="H2430" s="30" t="s">
        <v>16</v>
      </c>
      <c r="I2430" s="12">
        <v>43943.839749421299</v>
      </c>
      <c r="J2430" s="24"/>
    </row>
    <row r="2431" spans="1:10">
      <c r="A2431" s="23">
        <v>2426</v>
      </c>
      <c r="B2431" s="30" t="s">
        <v>789</v>
      </c>
      <c r="C2431" s="30">
        <v>85</v>
      </c>
      <c r="D2431" s="30" t="s">
        <v>17</v>
      </c>
      <c r="E2431" s="30" t="s">
        <v>15</v>
      </c>
      <c r="F2431" s="6"/>
      <c r="G2431" s="6" t="s">
        <v>13</v>
      </c>
      <c r="H2431" s="30" t="s">
        <v>16</v>
      </c>
      <c r="I2431" s="12">
        <v>43945.951902465276</v>
      </c>
      <c r="J2431" s="24"/>
    </row>
    <row r="2432" spans="1:10">
      <c r="A2432" s="23">
        <v>2427</v>
      </c>
      <c r="B2432" s="30" t="s">
        <v>789</v>
      </c>
      <c r="C2432" s="30">
        <v>76</v>
      </c>
      <c r="D2432" s="30" t="s">
        <v>17</v>
      </c>
      <c r="E2432" s="30" t="s">
        <v>15</v>
      </c>
      <c r="F2432" s="6"/>
      <c r="G2432" s="6" t="s">
        <v>13</v>
      </c>
      <c r="H2432" s="30" t="s">
        <v>16</v>
      </c>
      <c r="I2432" s="12">
        <v>43947.807121412035</v>
      </c>
      <c r="J2432" s="24"/>
    </row>
    <row r="2433" spans="1:10">
      <c r="A2433" s="23">
        <v>2428</v>
      </c>
      <c r="B2433" s="30" t="s">
        <v>789</v>
      </c>
      <c r="C2433" s="30">
        <v>85</v>
      </c>
      <c r="D2433" s="30" t="s">
        <v>12</v>
      </c>
      <c r="E2433" s="30" t="s">
        <v>15</v>
      </c>
      <c r="F2433" s="6"/>
      <c r="G2433" s="6" t="s">
        <v>13</v>
      </c>
      <c r="H2433" s="30" t="s">
        <v>16</v>
      </c>
      <c r="I2433" s="12">
        <v>43950.255288738423</v>
      </c>
      <c r="J2433" s="24"/>
    </row>
    <row r="2434" spans="1:10">
      <c r="A2434" s="23">
        <v>2429</v>
      </c>
      <c r="B2434" s="30" t="s">
        <v>789</v>
      </c>
      <c r="C2434" s="30">
        <v>74</v>
      </c>
      <c r="D2434" s="30" t="s">
        <v>12</v>
      </c>
      <c r="E2434" s="30" t="s">
        <v>15</v>
      </c>
      <c r="F2434" s="6"/>
      <c r="G2434" s="6" t="s">
        <v>13</v>
      </c>
      <c r="H2434" s="30" t="s">
        <v>16</v>
      </c>
      <c r="I2434" s="12">
        <v>43952.576243020834</v>
      </c>
      <c r="J2434" s="24"/>
    </row>
    <row r="2435" spans="1:10">
      <c r="A2435" s="23">
        <v>2430</v>
      </c>
      <c r="B2435" s="30" t="s">
        <v>789</v>
      </c>
      <c r="C2435" s="30">
        <v>80</v>
      </c>
      <c r="D2435" s="30" t="s">
        <v>17</v>
      </c>
      <c r="E2435" s="30" t="s">
        <v>15</v>
      </c>
      <c r="F2435" s="6"/>
      <c r="G2435" s="6" t="s">
        <v>13</v>
      </c>
      <c r="H2435" s="30" t="s">
        <v>16</v>
      </c>
      <c r="I2435" s="12">
        <v>43958.364336921295</v>
      </c>
      <c r="J2435" s="24"/>
    </row>
    <row r="2436" spans="1:10">
      <c r="A2436" s="23">
        <v>2431</v>
      </c>
      <c r="B2436" s="30" t="s">
        <v>789</v>
      </c>
      <c r="C2436" s="30">
        <v>61</v>
      </c>
      <c r="D2436" s="30" t="s">
        <v>12</v>
      </c>
      <c r="E2436" s="30" t="s">
        <v>15</v>
      </c>
      <c r="F2436" s="6"/>
      <c r="G2436" s="6" t="s">
        <v>13</v>
      </c>
      <c r="H2436" s="30" t="s">
        <v>16</v>
      </c>
      <c r="I2436" s="12">
        <v>43959.363161689813</v>
      </c>
      <c r="J2436" s="24"/>
    </row>
    <row r="2437" spans="1:10">
      <c r="A2437" s="23">
        <v>2432</v>
      </c>
      <c r="B2437" s="30" t="s">
        <v>789</v>
      </c>
      <c r="C2437" s="30">
        <v>80</v>
      </c>
      <c r="D2437" s="30" t="s">
        <v>17</v>
      </c>
      <c r="E2437" s="30" t="s">
        <v>15</v>
      </c>
      <c r="F2437" s="6"/>
      <c r="G2437" s="6" t="s">
        <v>13</v>
      </c>
      <c r="H2437" s="30" t="s">
        <v>16</v>
      </c>
      <c r="I2437" s="12">
        <v>43959.374399155095</v>
      </c>
      <c r="J2437" s="24"/>
    </row>
    <row r="2438" spans="1:10">
      <c r="A2438" s="23">
        <v>2433</v>
      </c>
      <c r="B2438" s="30" t="s">
        <v>789</v>
      </c>
      <c r="C2438" s="30">
        <v>80</v>
      </c>
      <c r="D2438" s="30" t="s">
        <v>17</v>
      </c>
      <c r="E2438" s="30" t="s">
        <v>15</v>
      </c>
      <c r="F2438" s="6"/>
      <c r="G2438" s="6" t="s">
        <v>13</v>
      </c>
      <c r="H2438" s="30" t="s">
        <v>16</v>
      </c>
      <c r="I2438" s="12">
        <v>43960.761855324075</v>
      </c>
      <c r="J2438" s="24"/>
    </row>
    <row r="2439" spans="1:10">
      <c r="A2439" s="23">
        <v>2434</v>
      </c>
      <c r="B2439" s="30" t="s">
        <v>789</v>
      </c>
      <c r="C2439" s="30">
        <v>79</v>
      </c>
      <c r="D2439" s="30" t="s">
        <v>12</v>
      </c>
      <c r="E2439" s="30" t="s">
        <v>15</v>
      </c>
      <c r="F2439" s="6"/>
      <c r="G2439" s="6" t="s">
        <v>13</v>
      </c>
      <c r="H2439" s="30" t="s">
        <v>16</v>
      </c>
      <c r="I2439" s="12">
        <v>43961.892448958337</v>
      </c>
      <c r="J2439" s="24"/>
    </row>
    <row r="2440" spans="1:10">
      <c r="A2440" s="23">
        <v>2435</v>
      </c>
      <c r="B2440" s="30" t="s">
        <v>789</v>
      </c>
      <c r="C2440" s="30">
        <v>70</v>
      </c>
      <c r="D2440" s="30" t="s">
        <v>12</v>
      </c>
      <c r="E2440" s="30" t="s">
        <v>15</v>
      </c>
      <c r="F2440" s="6"/>
      <c r="G2440" s="6" t="s">
        <v>13</v>
      </c>
      <c r="H2440" s="30" t="s">
        <v>16</v>
      </c>
      <c r="I2440" s="12">
        <v>43980.559476886578</v>
      </c>
      <c r="J2440" s="24"/>
    </row>
    <row r="2441" spans="1:10">
      <c r="A2441" s="23">
        <v>2436</v>
      </c>
      <c r="B2441" s="30" t="s">
        <v>789</v>
      </c>
      <c r="C2441" s="30">
        <v>92</v>
      </c>
      <c r="D2441" s="30" t="s">
        <v>17</v>
      </c>
      <c r="E2441" s="30" t="s">
        <v>15</v>
      </c>
      <c r="F2441" s="6"/>
      <c r="G2441" s="6" t="s">
        <v>13</v>
      </c>
      <c r="H2441" s="30" t="s">
        <v>16</v>
      </c>
      <c r="I2441" s="12">
        <v>44005.052782673614</v>
      </c>
      <c r="J2441" s="24"/>
    </row>
    <row r="2442" spans="1:10">
      <c r="A2442" s="23">
        <v>2437</v>
      </c>
      <c r="B2442" s="30" t="s">
        <v>789</v>
      </c>
      <c r="C2442" s="30">
        <v>69</v>
      </c>
      <c r="D2442" s="30" t="s">
        <v>12</v>
      </c>
      <c r="E2442" s="30" t="s">
        <v>15</v>
      </c>
      <c r="F2442" s="6"/>
      <c r="G2442" s="6" t="s">
        <v>23</v>
      </c>
      <c r="H2442" s="30" t="s">
        <v>16</v>
      </c>
      <c r="I2442" s="12">
        <v>44011.171396990743</v>
      </c>
      <c r="J2442" s="24" t="s">
        <v>13</v>
      </c>
    </row>
    <row r="2443" spans="1:10">
      <c r="A2443" s="23">
        <v>2438</v>
      </c>
      <c r="B2443" s="30" t="s">
        <v>805</v>
      </c>
      <c r="C2443" s="30">
        <v>73</v>
      </c>
      <c r="D2443" s="30" t="s">
        <v>12</v>
      </c>
      <c r="E2443" s="30" t="s">
        <v>13</v>
      </c>
      <c r="F2443" s="6" t="s">
        <v>633</v>
      </c>
      <c r="G2443" s="6" t="s">
        <v>13</v>
      </c>
      <c r="H2443" s="30" t="s">
        <v>16</v>
      </c>
      <c r="I2443" s="12">
        <v>43903.306959490743</v>
      </c>
      <c r="J2443" s="24"/>
    </row>
    <row r="2444" spans="1:10">
      <c r="A2444" s="23">
        <v>2439</v>
      </c>
      <c r="B2444" s="30" t="s">
        <v>805</v>
      </c>
      <c r="C2444" s="30">
        <v>76</v>
      </c>
      <c r="D2444" s="30" t="s">
        <v>17</v>
      </c>
      <c r="E2444" s="30" t="s">
        <v>13</v>
      </c>
      <c r="F2444" s="6" t="s">
        <v>131</v>
      </c>
      <c r="G2444" s="6" t="s">
        <v>23</v>
      </c>
      <c r="H2444" s="30" t="s">
        <v>16</v>
      </c>
      <c r="I2444" s="12">
        <v>43906.277391782409</v>
      </c>
      <c r="J2444" s="24"/>
    </row>
    <row r="2445" spans="1:10">
      <c r="A2445" s="23">
        <v>2440</v>
      </c>
      <c r="B2445" s="30" t="s">
        <v>805</v>
      </c>
      <c r="C2445" s="30">
        <v>72</v>
      </c>
      <c r="D2445" s="30" t="s">
        <v>12</v>
      </c>
      <c r="E2445" s="30" t="s">
        <v>15</v>
      </c>
      <c r="F2445" s="6"/>
      <c r="G2445" s="6" t="s">
        <v>15</v>
      </c>
      <c r="H2445" s="30" t="s">
        <v>16</v>
      </c>
      <c r="I2445" s="12">
        <v>43908.316767476848</v>
      </c>
      <c r="J2445" s="24"/>
    </row>
    <row r="2446" spans="1:10">
      <c r="A2446" s="23">
        <v>2441</v>
      </c>
      <c r="B2446" s="30" t="s">
        <v>805</v>
      </c>
      <c r="C2446" s="30">
        <v>72</v>
      </c>
      <c r="D2446" s="30" t="s">
        <v>12</v>
      </c>
      <c r="E2446" s="30" t="s">
        <v>13</v>
      </c>
      <c r="F2446" s="6" t="s">
        <v>194</v>
      </c>
      <c r="G2446" s="6" t="s">
        <v>15</v>
      </c>
      <c r="H2446" s="30" t="s">
        <v>16</v>
      </c>
      <c r="I2446" s="12">
        <v>43910.526670752311</v>
      </c>
      <c r="J2446" s="24"/>
    </row>
    <row r="2447" spans="1:10">
      <c r="A2447" s="23">
        <v>2442</v>
      </c>
      <c r="B2447" s="30" t="s">
        <v>805</v>
      </c>
      <c r="C2447" s="30">
        <v>81</v>
      </c>
      <c r="D2447" s="30" t="s">
        <v>12</v>
      </c>
      <c r="E2447" s="30" t="s">
        <v>13</v>
      </c>
      <c r="F2447" s="6" t="s">
        <v>35</v>
      </c>
      <c r="G2447" s="6" t="s">
        <v>13</v>
      </c>
      <c r="H2447" s="30" t="s">
        <v>16</v>
      </c>
      <c r="I2447" s="12">
        <v>43910.732152743054</v>
      </c>
      <c r="J2447" s="24"/>
    </row>
    <row r="2448" spans="1:10">
      <c r="A2448" s="23">
        <v>2443</v>
      </c>
      <c r="B2448" s="30" t="s">
        <v>805</v>
      </c>
      <c r="C2448" s="30">
        <v>88</v>
      </c>
      <c r="D2448" s="30" t="s">
        <v>12</v>
      </c>
      <c r="E2448" s="30" t="s">
        <v>15</v>
      </c>
      <c r="F2448" s="6"/>
      <c r="G2448" s="6" t="s">
        <v>13</v>
      </c>
      <c r="H2448" s="30" t="s">
        <v>16</v>
      </c>
      <c r="I2448" s="12">
        <v>43911.657196261571</v>
      </c>
      <c r="J2448" s="24"/>
    </row>
    <row r="2449" spans="1:10">
      <c r="A2449" s="23">
        <v>2444</v>
      </c>
      <c r="B2449" s="30" t="s">
        <v>805</v>
      </c>
      <c r="C2449" s="30">
        <v>83</v>
      </c>
      <c r="D2449" s="30" t="s">
        <v>12</v>
      </c>
      <c r="E2449" s="30" t="s">
        <v>15</v>
      </c>
      <c r="F2449" s="6"/>
      <c r="G2449" s="6" t="s">
        <v>15</v>
      </c>
      <c r="H2449" s="30" t="s">
        <v>16</v>
      </c>
      <c r="I2449" s="12">
        <v>43911.657230983794</v>
      </c>
      <c r="J2449" s="24"/>
    </row>
    <row r="2450" spans="1:10">
      <c r="A2450" s="23">
        <v>2445</v>
      </c>
      <c r="B2450" s="30" t="s">
        <v>805</v>
      </c>
      <c r="C2450" s="30">
        <v>76</v>
      </c>
      <c r="D2450" s="30" t="s">
        <v>12</v>
      </c>
      <c r="E2450" s="30" t="s">
        <v>15</v>
      </c>
      <c r="F2450" s="6"/>
      <c r="G2450" s="6" t="s">
        <v>15</v>
      </c>
      <c r="H2450" s="30" t="s">
        <v>16</v>
      </c>
      <c r="I2450" s="12">
        <v>43912.528826851849</v>
      </c>
      <c r="J2450" s="24"/>
    </row>
    <row r="2451" spans="1:10">
      <c r="A2451" s="23">
        <v>2446</v>
      </c>
      <c r="B2451" s="30" t="s">
        <v>805</v>
      </c>
      <c r="C2451" s="30">
        <v>85</v>
      </c>
      <c r="D2451" s="30" t="s">
        <v>17</v>
      </c>
      <c r="E2451" s="30" t="s">
        <v>15</v>
      </c>
      <c r="F2451" s="6"/>
      <c r="G2451" s="6" t="s">
        <v>13</v>
      </c>
      <c r="H2451" s="30" t="s">
        <v>16</v>
      </c>
      <c r="I2451" s="12">
        <v>43912.700276469906</v>
      </c>
      <c r="J2451" s="24"/>
    </row>
    <row r="2452" spans="1:10">
      <c r="A2452" s="23">
        <v>2447</v>
      </c>
      <c r="B2452" s="30" t="s">
        <v>805</v>
      </c>
      <c r="C2452" s="30">
        <v>38</v>
      </c>
      <c r="D2452" s="30" t="s">
        <v>12</v>
      </c>
      <c r="E2452" s="30" t="s">
        <v>13</v>
      </c>
      <c r="F2452" s="6" t="s">
        <v>132</v>
      </c>
      <c r="G2452" s="6" t="s">
        <v>23</v>
      </c>
      <c r="H2452" s="30" t="s">
        <v>16</v>
      </c>
      <c r="I2452" s="12">
        <v>43914.887005173608</v>
      </c>
      <c r="J2452" s="24"/>
    </row>
    <row r="2453" spans="1:10">
      <c r="A2453" s="23">
        <v>2448</v>
      </c>
      <c r="B2453" s="30" t="s">
        <v>805</v>
      </c>
      <c r="C2453" s="30">
        <v>74</v>
      </c>
      <c r="D2453" s="30" t="s">
        <v>12</v>
      </c>
      <c r="E2453" s="30" t="s">
        <v>15</v>
      </c>
      <c r="F2453" s="6"/>
      <c r="G2453" s="6" t="s">
        <v>13</v>
      </c>
      <c r="H2453" s="30" t="s">
        <v>16</v>
      </c>
      <c r="I2453" s="12">
        <v>43915.274017326388</v>
      </c>
      <c r="J2453" s="24"/>
    </row>
    <row r="2454" spans="1:10">
      <c r="A2454" s="23">
        <v>2449</v>
      </c>
      <c r="B2454" s="30" t="s">
        <v>805</v>
      </c>
      <c r="C2454" s="30">
        <v>81</v>
      </c>
      <c r="D2454" s="30" t="s">
        <v>12</v>
      </c>
      <c r="E2454" s="30" t="s">
        <v>15</v>
      </c>
      <c r="F2454" s="6"/>
      <c r="G2454" s="6" t="s">
        <v>23</v>
      </c>
      <c r="H2454" s="30" t="s">
        <v>16</v>
      </c>
      <c r="I2454" s="12">
        <v>43915.436956446756</v>
      </c>
      <c r="J2454" s="24"/>
    </row>
    <row r="2455" spans="1:10">
      <c r="A2455" s="23">
        <v>2450</v>
      </c>
      <c r="B2455" s="30" t="s">
        <v>805</v>
      </c>
      <c r="C2455" s="30">
        <v>67</v>
      </c>
      <c r="D2455" s="30" t="s">
        <v>12</v>
      </c>
      <c r="E2455" s="30" t="s">
        <v>15</v>
      </c>
      <c r="F2455" s="6"/>
      <c r="G2455" s="6" t="s">
        <v>13</v>
      </c>
      <c r="H2455" s="30" t="s">
        <v>16</v>
      </c>
      <c r="I2455" s="12">
        <v>43915.87671246528</v>
      </c>
      <c r="J2455" s="24"/>
    </row>
    <row r="2456" spans="1:10">
      <c r="A2456" s="23">
        <v>2451</v>
      </c>
      <c r="B2456" s="30" t="s">
        <v>805</v>
      </c>
      <c r="C2456" s="30">
        <v>45</v>
      </c>
      <c r="D2456" s="30" t="s">
        <v>12</v>
      </c>
      <c r="E2456" s="30" t="s">
        <v>15</v>
      </c>
      <c r="F2456" s="6"/>
      <c r="G2456" s="6" t="s">
        <v>15</v>
      </c>
      <c r="H2456" s="30" t="s">
        <v>16</v>
      </c>
      <c r="I2456" s="12">
        <v>43915.883662002314</v>
      </c>
      <c r="J2456" s="24"/>
    </row>
    <row r="2457" spans="1:10">
      <c r="A2457" s="23">
        <v>2452</v>
      </c>
      <c r="B2457" s="30" t="s">
        <v>805</v>
      </c>
      <c r="C2457" s="30">
        <v>84</v>
      </c>
      <c r="D2457" s="30" t="s">
        <v>12</v>
      </c>
      <c r="E2457" s="30" t="s">
        <v>15</v>
      </c>
      <c r="F2457" s="6"/>
      <c r="G2457" s="6" t="s">
        <v>13</v>
      </c>
      <c r="H2457" s="30" t="s">
        <v>16</v>
      </c>
      <c r="I2457" s="12">
        <v>43915.989078043982</v>
      </c>
      <c r="J2457" s="24"/>
    </row>
    <row r="2458" spans="1:10">
      <c r="A2458" s="23">
        <v>2453</v>
      </c>
      <c r="B2458" s="30" t="s">
        <v>805</v>
      </c>
      <c r="C2458" s="30">
        <v>72</v>
      </c>
      <c r="D2458" s="30" t="s">
        <v>17</v>
      </c>
      <c r="E2458" s="30" t="s">
        <v>15</v>
      </c>
      <c r="F2458" s="6"/>
      <c r="G2458" s="6" t="s">
        <v>23</v>
      </c>
      <c r="H2458" s="30" t="s">
        <v>16</v>
      </c>
      <c r="I2458" s="12">
        <v>43916.292710335649</v>
      </c>
      <c r="J2458" s="24"/>
    </row>
    <row r="2459" spans="1:10">
      <c r="A2459" s="23">
        <v>2454</v>
      </c>
      <c r="B2459" s="30" t="s">
        <v>805</v>
      </c>
      <c r="C2459" s="30">
        <v>90</v>
      </c>
      <c r="D2459" s="30" t="s">
        <v>17</v>
      </c>
      <c r="E2459" s="30" t="s">
        <v>15</v>
      </c>
      <c r="F2459" s="6"/>
      <c r="G2459" s="6" t="s">
        <v>13</v>
      </c>
      <c r="H2459" s="30" t="s">
        <v>16</v>
      </c>
      <c r="I2459" s="12">
        <v>43916.767647222223</v>
      </c>
      <c r="J2459" s="24"/>
    </row>
    <row r="2460" spans="1:10">
      <c r="A2460" s="23">
        <v>2455</v>
      </c>
      <c r="B2460" s="30" t="s">
        <v>805</v>
      </c>
      <c r="C2460" s="30">
        <v>89</v>
      </c>
      <c r="D2460" s="30" t="s">
        <v>12</v>
      </c>
      <c r="E2460" s="30" t="s">
        <v>15</v>
      </c>
      <c r="F2460" s="6"/>
      <c r="G2460" s="6" t="s">
        <v>13</v>
      </c>
      <c r="H2460" s="30" t="s">
        <v>16</v>
      </c>
      <c r="I2460" s="12">
        <v>43917.265216284723</v>
      </c>
      <c r="J2460" s="24"/>
    </row>
    <row r="2461" spans="1:10">
      <c r="A2461" s="23">
        <v>2456</v>
      </c>
      <c r="B2461" s="30" t="s">
        <v>805</v>
      </c>
      <c r="C2461" s="30">
        <v>92</v>
      </c>
      <c r="D2461" s="30" t="s">
        <v>12</v>
      </c>
      <c r="E2461" s="30" t="s">
        <v>15</v>
      </c>
      <c r="F2461" s="6"/>
      <c r="G2461" s="6" t="s">
        <v>15</v>
      </c>
      <c r="H2461" s="30" t="s">
        <v>16</v>
      </c>
      <c r="I2461" s="12">
        <v>43917.31973703704</v>
      </c>
      <c r="J2461" s="24"/>
    </row>
    <row r="2462" spans="1:10">
      <c r="A2462" s="23">
        <v>2457</v>
      </c>
      <c r="B2462" s="30" t="s">
        <v>805</v>
      </c>
      <c r="C2462" s="30">
        <v>85</v>
      </c>
      <c r="D2462" s="30" t="s">
        <v>12</v>
      </c>
      <c r="E2462" s="30" t="s">
        <v>15</v>
      </c>
      <c r="F2462" s="6"/>
      <c r="G2462" s="6" t="s">
        <v>15</v>
      </c>
      <c r="H2462" s="30" t="s">
        <v>16</v>
      </c>
      <c r="I2462" s="12">
        <v>43917.418113657404</v>
      </c>
      <c r="J2462" s="24"/>
    </row>
    <row r="2463" spans="1:10">
      <c r="A2463" s="23">
        <v>2458</v>
      </c>
      <c r="B2463" s="30" t="s">
        <v>805</v>
      </c>
      <c r="C2463" s="30">
        <v>84</v>
      </c>
      <c r="D2463" s="30" t="s">
        <v>17</v>
      </c>
      <c r="E2463" s="30" t="s">
        <v>15</v>
      </c>
      <c r="F2463" s="6"/>
      <c r="G2463" s="6" t="s">
        <v>13</v>
      </c>
      <c r="H2463" s="30" t="s">
        <v>16</v>
      </c>
      <c r="I2463" s="12">
        <v>43917.422184062503</v>
      </c>
      <c r="J2463" s="24"/>
    </row>
    <row r="2464" spans="1:10">
      <c r="A2464" s="23">
        <v>2459</v>
      </c>
      <c r="B2464" s="30" t="s">
        <v>805</v>
      </c>
      <c r="C2464" s="30">
        <v>81</v>
      </c>
      <c r="D2464" s="30" t="s">
        <v>12</v>
      </c>
      <c r="E2464" s="30" t="s">
        <v>15</v>
      </c>
      <c r="F2464" s="6"/>
      <c r="G2464" s="6" t="s">
        <v>13</v>
      </c>
      <c r="H2464" s="30" t="s">
        <v>16</v>
      </c>
      <c r="I2464" s="12">
        <v>43917.45060405093</v>
      </c>
      <c r="J2464" s="24"/>
    </row>
    <row r="2465" spans="1:10">
      <c r="A2465" s="23">
        <v>2460</v>
      </c>
      <c r="B2465" s="30" t="s">
        <v>805</v>
      </c>
      <c r="C2465" s="30">
        <v>72</v>
      </c>
      <c r="D2465" s="30" t="s">
        <v>17</v>
      </c>
      <c r="E2465" s="30" t="s">
        <v>15</v>
      </c>
      <c r="F2465" s="6"/>
      <c r="G2465" s="6" t="s">
        <v>13</v>
      </c>
      <c r="H2465" s="30" t="s">
        <v>16</v>
      </c>
      <c r="I2465" s="12">
        <v>43917.45066076389</v>
      </c>
      <c r="J2465" s="24"/>
    </row>
    <row r="2466" spans="1:10">
      <c r="A2466" s="23">
        <v>2461</v>
      </c>
      <c r="B2466" s="30" t="s">
        <v>805</v>
      </c>
      <c r="C2466" s="30">
        <v>84</v>
      </c>
      <c r="D2466" s="30" t="s">
        <v>17</v>
      </c>
      <c r="E2466" s="30" t="s">
        <v>15</v>
      </c>
      <c r="F2466" s="6"/>
      <c r="G2466" s="6" t="s">
        <v>13</v>
      </c>
      <c r="H2466" s="30" t="s">
        <v>16</v>
      </c>
      <c r="I2466" s="12">
        <v>43917.450724768518</v>
      </c>
      <c r="J2466" s="24"/>
    </row>
    <row r="2467" spans="1:10">
      <c r="A2467" s="23">
        <v>2462</v>
      </c>
      <c r="B2467" s="30" t="s">
        <v>805</v>
      </c>
      <c r="C2467" s="30">
        <v>89</v>
      </c>
      <c r="D2467" s="30" t="s">
        <v>12</v>
      </c>
      <c r="E2467" s="30" t="s">
        <v>15</v>
      </c>
      <c r="F2467" s="6"/>
      <c r="G2467" s="6" t="s">
        <v>15</v>
      </c>
      <c r="H2467" s="30" t="s">
        <v>16</v>
      </c>
      <c r="I2467" s="12">
        <v>43917.548965393522</v>
      </c>
      <c r="J2467" s="24"/>
    </row>
    <row r="2468" spans="1:10">
      <c r="A2468" s="23">
        <v>2463</v>
      </c>
      <c r="B2468" s="30" t="s">
        <v>805</v>
      </c>
      <c r="C2468" s="30">
        <v>84</v>
      </c>
      <c r="D2468" s="30" t="s">
        <v>17</v>
      </c>
      <c r="E2468" s="30" t="s">
        <v>15</v>
      </c>
      <c r="F2468" s="6"/>
      <c r="G2468" s="6" t="s">
        <v>13</v>
      </c>
      <c r="H2468" s="30" t="s">
        <v>16</v>
      </c>
      <c r="I2468" s="12">
        <v>43917.549446180557</v>
      </c>
      <c r="J2468" s="24"/>
    </row>
    <row r="2469" spans="1:10">
      <c r="A2469" s="23">
        <v>2464</v>
      </c>
      <c r="B2469" s="30" t="s">
        <v>805</v>
      </c>
      <c r="C2469" s="30">
        <v>39</v>
      </c>
      <c r="D2469" s="30" t="s">
        <v>17</v>
      </c>
      <c r="E2469" s="30" t="s">
        <v>15</v>
      </c>
      <c r="F2469" s="6"/>
      <c r="G2469" s="6" t="s">
        <v>13</v>
      </c>
      <c r="H2469" s="30" t="s">
        <v>16</v>
      </c>
      <c r="I2469" s="12">
        <v>43917.549555752317</v>
      </c>
      <c r="J2469" s="24"/>
    </row>
    <row r="2470" spans="1:10">
      <c r="A2470" s="23">
        <v>2465</v>
      </c>
      <c r="B2470" s="30" t="s">
        <v>805</v>
      </c>
      <c r="C2470" s="30">
        <v>41</v>
      </c>
      <c r="D2470" s="30" t="s">
        <v>12</v>
      </c>
      <c r="E2470" s="30" t="s">
        <v>15</v>
      </c>
      <c r="F2470" s="6"/>
      <c r="G2470" s="6" t="s">
        <v>13</v>
      </c>
      <c r="H2470" s="30" t="s">
        <v>16</v>
      </c>
      <c r="I2470" s="12">
        <v>43917.549575543984</v>
      </c>
      <c r="J2470" s="24"/>
    </row>
    <row r="2471" spans="1:10">
      <c r="A2471" s="23">
        <v>2466</v>
      </c>
      <c r="B2471" s="30" t="s">
        <v>805</v>
      </c>
      <c r="C2471" s="30">
        <v>83</v>
      </c>
      <c r="D2471" s="30" t="s">
        <v>17</v>
      </c>
      <c r="E2471" s="30" t="s">
        <v>15</v>
      </c>
      <c r="F2471" s="6"/>
      <c r="G2471" s="6" t="s">
        <v>13</v>
      </c>
      <c r="H2471" s="30" t="s">
        <v>16</v>
      </c>
      <c r="I2471" s="12">
        <v>43917.549593055555</v>
      </c>
      <c r="J2471" s="24"/>
    </row>
    <row r="2472" spans="1:10">
      <c r="A2472" s="23">
        <v>2467</v>
      </c>
      <c r="B2472" s="30" t="s">
        <v>805</v>
      </c>
      <c r="C2472" s="30">
        <v>74</v>
      </c>
      <c r="D2472" s="30" t="s">
        <v>17</v>
      </c>
      <c r="E2472" s="30" t="s">
        <v>13</v>
      </c>
      <c r="F2472" s="6" t="s">
        <v>18</v>
      </c>
      <c r="G2472" s="6" t="s">
        <v>13</v>
      </c>
      <c r="H2472" s="30" t="s">
        <v>16</v>
      </c>
      <c r="I2472" s="12">
        <v>43917.549611423608</v>
      </c>
      <c r="J2472" s="24"/>
    </row>
    <row r="2473" spans="1:10">
      <c r="A2473" s="23">
        <v>2468</v>
      </c>
      <c r="B2473" s="30" t="s">
        <v>805</v>
      </c>
      <c r="C2473" s="30">
        <v>89</v>
      </c>
      <c r="D2473" s="30" t="s">
        <v>17</v>
      </c>
      <c r="E2473" s="30" t="s">
        <v>15</v>
      </c>
      <c r="F2473" s="6"/>
      <c r="G2473" s="6" t="s">
        <v>13</v>
      </c>
      <c r="H2473" s="30" t="s">
        <v>16</v>
      </c>
      <c r="I2473" s="12">
        <v>43917.5508658912</v>
      </c>
      <c r="J2473" s="24"/>
    </row>
    <row r="2474" spans="1:10">
      <c r="A2474" s="23">
        <v>2469</v>
      </c>
      <c r="B2474" s="30" t="s">
        <v>805</v>
      </c>
      <c r="C2474" s="30">
        <v>76</v>
      </c>
      <c r="D2474" s="30" t="s">
        <v>12</v>
      </c>
      <c r="E2474" s="30" t="s">
        <v>15</v>
      </c>
      <c r="F2474" s="6"/>
      <c r="G2474" s="6" t="s">
        <v>13</v>
      </c>
      <c r="H2474" s="30" t="s">
        <v>16</v>
      </c>
      <c r="I2474" s="12">
        <v>43918.261507175928</v>
      </c>
      <c r="J2474" s="24"/>
    </row>
    <row r="2475" spans="1:10">
      <c r="A2475" s="23">
        <v>2470</v>
      </c>
      <c r="B2475" s="30" t="s">
        <v>805</v>
      </c>
      <c r="C2475" s="30">
        <v>88</v>
      </c>
      <c r="D2475" s="30" t="s">
        <v>12</v>
      </c>
      <c r="E2475" s="30" t="s">
        <v>15</v>
      </c>
      <c r="F2475" s="6"/>
      <c r="G2475" s="6" t="s">
        <v>23</v>
      </c>
      <c r="H2475" s="30" t="s">
        <v>16</v>
      </c>
      <c r="I2475" s="12">
        <v>43918.270378935187</v>
      </c>
      <c r="J2475" s="24"/>
    </row>
    <row r="2476" spans="1:10">
      <c r="A2476" s="23">
        <v>2471</v>
      </c>
      <c r="B2476" s="30" t="s">
        <v>805</v>
      </c>
      <c r="C2476" s="30">
        <v>59</v>
      </c>
      <c r="D2476" s="30" t="s">
        <v>17</v>
      </c>
      <c r="E2476" s="30" t="s">
        <v>15</v>
      </c>
      <c r="F2476" s="6"/>
      <c r="G2476" s="6" t="s">
        <v>15</v>
      </c>
      <c r="H2476" s="30" t="s">
        <v>16</v>
      </c>
      <c r="I2476" s="12">
        <v>43918.270403553244</v>
      </c>
      <c r="J2476" s="24"/>
    </row>
    <row r="2477" spans="1:10">
      <c r="A2477" s="23">
        <v>2472</v>
      </c>
      <c r="B2477" s="30" t="s">
        <v>805</v>
      </c>
      <c r="C2477" s="30">
        <v>64</v>
      </c>
      <c r="D2477" s="30" t="s">
        <v>17</v>
      </c>
      <c r="E2477" s="30" t="s">
        <v>23</v>
      </c>
      <c r="F2477" s="6"/>
      <c r="G2477" s="6" t="s">
        <v>13</v>
      </c>
      <c r="H2477" s="30" t="s">
        <v>16</v>
      </c>
      <c r="I2477" s="12">
        <v>43918.321539548611</v>
      </c>
      <c r="J2477" s="24"/>
    </row>
    <row r="2478" spans="1:10">
      <c r="A2478" s="23">
        <v>2473</v>
      </c>
      <c r="B2478" s="30" t="s">
        <v>805</v>
      </c>
      <c r="C2478" s="30">
        <v>88</v>
      </c>
      <c r="D2478" s="30" t="s">
        <v>12</v>
      </c>
      <c r="E2478" s="30" t="s">
        <v>15</v>
      </c>
      <c r="F2478" s="6"/>
      <c r="G2478" s="6" t="s">
        <v>13</v>
      </c>
      <c r="H2478" s="30" t="s">
        <v>16</v>
      </c>
      <c r="I2478" s="12">
        <v>43918.342686805554</v>
      </c>
      <c r="J2478" s="24"/>
    </row>
    <row r="2479" spans="1:10">
      <c r="A2479" s="23">
        <v>2474</v>
      </c>
      <c r="B2479" s="30" t="s">
        <v>805</v>
      </c>
      <c r="C2479" s="30">
        <v>72</v>
      </c>
      <c r="D2479" s="30" t="s">
        <v>12</v>
      </c>
      <c r="E2479" s="30" t="s">
        <v>15</v>
      </c>
      <c r="F2479" s="6"/>
      <c r="G2479" s="6" t="s">
        <v>13</v>
      </c>
      <c r="H2479" s="30" t="s">
        <v>16</v>
      </c>
      <c r="I2479" s="12">
        <v>43918.348405983794</v>
      </c>
      <c r="J2479" s="24"/>
    </row>
    <row r="2480" spans="1:10">
      <c r="A2480" s="23">
        <v>2475</v>
      </c>
      <c r="B2480" s="30" t="s">
        <v>805</v>
      </c>
      <c r="C2480" s="30">
        <v>88</v>
      </c>
      <c r="D2480" s="30" t="s">
        <v>17</v>
      </c>
      <c r="E2480" s="30" t="s">
        <v>15</v>
      </c>
      <c r="F2480" s="6"/>
      <c r="G2480" s="6" t="s">
        <v>15</v>
      </c>
      <c r="H2480" s="30" t="s">
        <v>16</v>
      </c>
      <c r="I2480" s="12">
        <v>43918.34977291667</v>
      </c>
      <c r="J2480" s="24"/>
    </row>
    <row r="2481" spans="1:10">
      <c r="A2481" s="23">
        <v>2476</v>
      </c>
      <c r="B2481" s="30" t="s">
        <v>805</v>
      </c>
      <c r="C2481" s="30">
        <v>77</v>
      </c>
      <c r="D2481" s="30" t="s">
        <v>17</v>
      </c>
      <c r="E2481" s="30" t="s">
        <v>15</v>
      </c>
      <c r="F2481" s="6"/>
      <c r="G2481" s="6" t="s">
        <v>23</v>
      </c>
      <c r="H2481" s="30" t="s">
        <v>16</v>
      </c>
      <c r="I2481" s="12">
        <v>43918.552523113423</v>
      </c>
      <c r="J2481" s="24"/>
    </row>
    <row r="2482" spans="1:10">
      <c r="A2482" s="23">
        <v>2477</v>
      </c>
      <c r="B2482" s="30" t="s">
        <v>805</v>
      </c>
      <c r="C2482" s="30">
        <v>75</v>
      </c>
      <c r="D2482" s="30" t="s">
        <v>17</v>
      </c>
      <c r="E2482" s="30" t="s">
        <v>15</v>
      </c>
      <c r="F2482" s="6"/>
      <c r="G2482" s="6" t="s">
        <v>13</v>
      </c>
      <c r="H2482" s="30" t="s">
        <v>16</v>
      </c>
      <c r="I2482" s="12">
        <v>43918.561665196758</v>
      </c>
      <c r="J2482" s="24"/>
    </row>
    <row r="2483" spans="1:10">
      <c r="A2483" s="23">
        <v>2478</v>
      </c>
      <c r="B2483" s="30" t="s">
        <v>805</v>
      </c>
      <c r="C2483" s="30">
        <v>76</v>
      </c>
      <c r="D2483" s="30" t="s">
        <v>17</v>
      </c>
      <c r="E2483" s="30" t="s">
        <v>15</v>
      </c>
      <c r="F2483" s="6"/>
      <c r="G2483" s="6" t="s">
        <v>15</v>
      </c>
      <c r="H2483" s="30" t="s">
        <v>16</v>
      </c>
      <c r="I2483" s="12">
        <v>43918.756783252313</v>
      </c>
      <c r="J2483" s="24"/>
    </row>
    <row r="2484" spans="1:10">
      <c r="A2484" s="23">
        <v>2479</v>
      </c>
      <c r="B2484" s="30" t="s">
        <v>805</v>
      </c>
      <c r="C2484" s="30">
        <v>80</v>
      </c>
      <c r="D2484" s="30" t="s">
        <v>12</v>
      </c>
      <c r="E2484" s="30" t="s">
        <v>13</v>
      </c>
      <c r="F2484" s="6" t="s">
        <v>35</v>
      </c>
      <c r="G2484" s="6" t="s">
        <v>15</v>
      </c>
      <c r="H2484" s="30" t="s">
        <v>16</v>
      </c>
      <c r="I2484" s="12">
        <v>43918.7693502662</v>
      </c>
      <c r="J2484" s="24"/>
    </row>
    <row r="2485" spans="1:10">
      <c r="A2485" s="23">
        <v>2480</v>
      </c>
      <c r="B2485" s="30" t="s">
        <v>805</v>
      </c>
      <c r="C2485" s="30">
        <v>63</v>
      </c>
      <c r="D2485" s="30" t="s">
        <v>12</v>
      </c>
      <c r="E2485" s="30" t="s">
        <v>13</v>
      </c>
      <c r="F2485" s="6" t="s">
        <v>818</v>
      </c>
      <c r="G2485" s="6" t="s">
        <v>23</v>
      </c>
      <c r="H2485" s="30" t="s">
        <v>16</v>
      </c>
      <c r="I2485" s="12">
        <v>43919.107547835651</v>
      </c>
      <c r="J2485" s="24"/>
    </row>
    <row r="2486" spans="1:10">
      <c r="A2486" s="23">
        <v>2481</v>
      </c>
      <c r="B2486" s="30" t="s">
        <v>805</v>
      </c>
      <c r="C2486" s="30">
        <v>82</v>
      </c>
      <c r="D2486" s="30" t="s">
        <v>12</v>
      </c>
      <c r="E2486" s="30" t="s">
        <v>15</v>
      </c>
      <c r="F2486" s="6"/>
      <c r="G2486" s="6" t="s">
        <v>13</v>
      </c>
      <c r="H2486" s="30" t="s">
        <v>16</v>
      </c>
      <c r="I2486" s="12">
        <v>43919.424068715278</v>
      </c>
      <c r="J2486" s="24"/>
    </row>
    <row r="2487" spans="1:10">
      <c r="A2487" s="23">
        <v>2482</v>
      </c>
      <c r="B2487" s="30" t="s">
        <v>805</v>
      </c>
      <c r="C2487" s="30">
        <v>75</v>
      </c>
      <c r="D2487" s="30" t="s">
        <v>12</v>
      </c>
      <c r="E2487" s="30" t="s">
        <v>15</v>
      </c>
      <c r="F2487" s="6"/>
      <c r="G2487" s="6" t="s">
        <v>13</v>
      </c>
      <c r="H2487" s="30" t="s">
        <v>16</v>
      </c>
      <c r="I2487" s="12">
        <v>43919.426071562499</v>
      </c>
      <c r="J2487" s="24"/>
    </row>
    <row r="2488" spans="1:10">
      <c r="A2488" s="23">
        <v>2483</v>
      </c>
      <c r="B2488" s="30" t="s">
        <v>805</v>
      </c>
      <c r="C2488" s="30">
        <v>77</v>
      </c>
      <c r="D2488" s="30" t="s">
        <v>12</v>
      </c>
      <c r="E2488" s="30" t="s">
        <v>23</v>
      </c>
      <c r="F2488" s="6"/>
      <c r="G2488" s="6" t="s">
        <v>23</v>
      </c>
      <c r="H2488" s="30" t="s">
        <v>16</v>
      </c>
      <c r="I2488" s="12">
        <v>43919.495810497683</v>
      </c>
      <c r="J2488" s="24"/>
    </row>
    <row r="2489" spans="1:10">
      <c r="A2489" s="23">
        <v>2484</v>
      </c>
      <c r="B2489" s="30" t="s">
        <v>805</v>
      </c>
      <c r="C2489" s="30">
        <v>89</v>
      </c>
      <c r="D2489" s="30" t="s">
        <v>12</v>
      </c>
      <c r="E2489" s="30" t="s">
        <v>15</v>
      </c>
      <c r="F2489" s="6"/>
      <c r="G2489" s="6" t="s">
        <v>23</v>
      </c>
      <c r="H2489" s="30" t="s">
        <v>16</v>
      </c>
      <c r="I2489" s="12">
        <v>43919.563038773151</v>
      </c>
      <c r="J2489" s="24"/>
    </row>
    <row r="2490" spans="1:10">
      <c r="A2490" s="23">
        <v>2485</v>
      </c>
      <c r="B2490" s="30" t="s">
        <v>805</v>
      </c>
      <c r="C2490" s="30">
        <v>77</v>
      </c>
      <c r="D2490" s="30" t="s">
        <v>12</v>
      </c>
      <c r="E2490" s="30" t="s">
        <v>15</v>
      </c>
      <c r="F2490" s="6"/>
      <c r="G2490" s="6" t="s">
        <v>23</v>
      </c>
      <c r="H2490" s="30" t="s">
        <v>16</v>
      </c>
      <c r="I2490" s="12">
        <v>43919.568315312499</v>
      </c>
      <c r="J2490" s="24"/>
    </row>
    <row r="2491" spans="1:10">
      <c r="A2491" s="23">
        <v>2486</v>
      </c>
      <c r="B2491" s="30" t="s">
        <v>805</v>
      </c>
      <c r="C2491" s="30">
        <v>74</v>
      </c>
      <c r="D2491" s="30" t="s">
        <v>12</v>
      </c>
      <c r="E2491" s="30" t="s">
        <v>23</v>
      </c>
      <c r="F2491" s="6"/>
      <c r="G2491" s="6" t="s">
        <v>15</v>
      </c>
      <c r="H2491" s="30" t="s">
        <v>16</v>
      </c>
      <c r="I2491" s="12">
        <v>43919.583962233795</v>
      </c>
      <c r="J2491" s="24"/>
    </row>
    <row r="2492" spans="1:10">
      <c r="A2492" s="23">
        <v>2487</v>
      </c>
      <c r="B2492" s="30" t="s">
        <v>805</v>
      </c>
      <c r="C2492" s="30">
        <v>93</v>
      </c>
      <c r="D2492" s="30" t="s">
        <v>17</v>
      </c>
      <c r="E2492" s="30" t="s">
        <v>15</v>
      </c>
      <c r="F2492" s="6"/>
      <c r="G2492" s="6" t="s">
        <v>13</v>
      </c>
      <c r="H2492" s="30" t="s">
        <v>16</v>
      </c>
      <c r="I2492" s="12">
        <v>43919.584311493054</v>
      </c>
      <c r="J2492" s="24"/>
    </row>
    <row r="2493" spans="1:10">
      <c r="A2493" s="23">
        <v>2488</v>
      </c>
      <c r="B2493" s="30" t="s">
        <v>805</v>
      </c>
      <c r="C2493" s="30">
        <v>87</v>
      </c>
      <c r="D2493" s="30" t="s">
        <v>12</v>
      </c>
      <c r="E2493" s="30" t="s">
        <v>15</v>
      </c>
      <c r="F2493" s="6"/>
      <c r="G2493" s="6" t="s">
        <v>13</v>
      </c>
      <c r="H2493" s="30" t="s">
        <v>16</v>
      </c>
      <c r="I2493" s="12">
        <v>43919.592951817132</v>
      </c>
      <c r="J2493" s="24"/>
    </row>
    <row r="2494" spans="1:10">
      <c r="A2494" s="23">
        <v>2489</v>
      </c>
      <c r="B2494" s="30" t="s">
        <v>805</v>
      </c>
      <c r="C2494" s="30">
        <v>58</v>
      </c>
      <c r="D2494" s="30" t="s">
        <v>12</v>
      </c>
      <c r="E2494" s="30" t="s">
        <v>15</v>
      </c>
      <c r="F2494" s="6"/>
      <c r="G2494" s="6" t="s">
        <v>13</v>
      </c>
      <c r="H2494" s="30" t="s">
        <v>16</v>
      </c>
      <c r="I2494" s="12">
        <v>43919.608522835646</v>
      </c>
      <c r="J2494" s="24"/>
    </row>
    <row r="2495" spans="1:10">
      <c r="A2495" s="23">
        <v>2490</v>
      </c>
      <c r="B2495" s="30" t="s">
        <v>805</v>
      </c>
      <c r="C2495" s="30">
        <v>79</v>
      </c>
      <c r="D2495" s="30" t="s">
        <v>17</v>
      </c>
      <c r="E2495" s="30" t="s">
        <v>15</v>
      </c>
      <c r="F2495" s="6"/>
      <c r="G2495" s="6" t="s">
        <v>15</v>
      </c>
      <c r="H2495" s="30" t="s">
        <v>16</v>
      </c>
      <c r="I2495" s="12">
        <v>43919.754751273147</v>
      </c>
      <c r="J2495" s="24"/>
    </row>
    <row r="2496" spans="1:10">
      <c r="A2496" s="23">
        <v>2491</v>
      </c>
      <c r="B2496" s="30" t="s">
        <v>805</v>
      </c>
      <c r="C2496" s="30">
        <v>85</v>
      </c>
      <c r="D2496" s="30" t="s">
        <v>12</v>
      </c>
      <c r="E2496" s="30" t="s">
        <v>15</v>
      </c>
      <c r="F2496" s="6"/>
      <c r="G2496" s="6" t="s">
        <v>13</v>
      </c>
      <c r="H2496" s="30" t="s">
        <v>16</v>
      </c>
      <c r="I2496" s="12">
        <v>43919.875484606484</v>
      </c>
      <c r="J2496" s="24"/>
    </row>
    <row r="2497" spans="1:10">
      <c r="A2497" s="23">
        <v>2492</v>
      </c>
      <c r="B2497" s="30" t="s">
        <v>805</v>
      </c>
      <c r="C2497" s="30">
        <v>42</v>
      </c>
      <c r="D2497" s="30" t="s">
        <v>12</v>
      </c>
      <c r="E2497" s="30" t="s">
        <v>15</v>
      </c>
      <c r="F2497" s="6"/>
      <c r="G2497" s="6" t="s">
        <v>23</v>
      </c>
      <c r="H2497" s="30" t="s">
        <v>16</v>
      </c>
      <c r="I2497" s="12">
        <v>43919.875496064815</v>
      </c>
      <c r="J2497" s="24"/>
    </row>
    <row r="2498" spans="1:10">
      <c r="A2498" s="23">
        <v>2493</v>
      </c>
      <c r="B2498" s="30" t="s">
        <v>805</v>
      </c>
      <c r="C2498" s="30">
        <v>81</v>
      </c>
      <c r="D2498" s="30" t="s">
        <v>12</v>
      </c>
      <c r="E2498" s="30" t="s">
        <v>15</v>
      </c>
      <c r="F2498" s="6"/>
      <c r="G2498" s="6" t="s">
        <v>13</v>
      </c>
      <c r="H2498" s="30" t="s">
        <v>16</v>
      </c>
      <c r="I2498" s="12">
        <v>43920.267878472223</v>
      </c>
      <c r="J2498" s="24"/>
    </row>
    <row r="2499" spans="1:10">
      <c r="A2499" s="23">
        <v>2494</v>
      </c>
      <c r="B2499" s="30" t="s">
        <v>805</v>
      </c>
      <c r="C2499" s="30">
        <v>94</v>
      </c>
      <c r="D2499" s="30" t="s">
        <v>12</v>
      </c>
      <c r="E2499" s="30" t="s">
        <v>15</v>
      </c>
      <c r="F2499" s="6"/>
      <c r="G2499" s="6" t="s">
        <v>15</v>
      </c>
      <c r="H2499" s="30" t="s">
        <v>16</v>
      </c>
      <c r="I2499" s="12">
        <v>43920.340691238423</v>
      </c>
      <c r="J2499" s="24"/>
    </row>
    <row r="2500" spans="1:10">
      <c r="A2500" s="23">
        <v>2495</v>
      </c>
      <c r="B2500" s="30" t="s">
        <v>805</v>
      </c>
      <c r="C2500" s="30">
        <v>79</v>
      </c>
      <c r="D2500" s="30" t="s">
        <v>17</v>
      </c>
      <c r="E2500" s="30" t="s">
        <v>15</v>
      </c>
      <c r="F2500" s="6"/>
      <c r="G2500" s="6" t="s">
        <v>13</v>
      </c>
      <c r="H2500" s="30" t="s">
        <v>16</v>
      </c>
      <c r="I2500" s="12">
        <v>43920.462738854163</v>
      </c>
      <c r="J2500" s="24"/>
    </row>
    <row r="2501" spans="1:10">
      <c r="A2501" s="23">
        <v>2496</v>
      </c>
      <c r="B2501" s="30" t="s">
        <v>805</v>
      </c>
      <c r="C2501" s="30">
        <v>78</v>
      </c>
      <c r="D2501" s="30" t="s">
        <v>12</v>
      </c>
      <c r="E2501" s="30" t="s">
        <v>15</v>
      </c>
      <c r="F2501" s="6"/>
      <c r="G2501" s="6" t="s">
        <v>15</v>
      </c>
      <c r="H2501" s="30" t="s">
        <v>16</v>
      </c>
      <c r="I2501" s="12">
        <v>43920.464541319445</v>
      </c>
      <c r="J2501" s="24"/>
    </row>
    <row r="2502" spans="1:10">
      <c r="A2502" s="23">
        <v>2497</v>
      </c>
      <c r="B2502" s="30" t="s">
        <v>805</v>
      </c>
      <c r="C2502" s="30">
        <v>90</v>
      </c>
      <c r="D2502" s="30" t="s">
        <v>17</v>
      </c>
      <c r="E2502" s="30" t="s">
        <v>15</v>
      </c>
      <c r="F2502" s="6"/>
      <c r="G2502" s="6" t="s">
        <v>23</v>
      </c>
      <c r="H2502" s="30" t="s">
        <v>16</v>
      </c>
      <c r="I2502" s="12">
        <v>43920.469922719909</v>
      </c>
      <c r="J2502" s="24"/>
    </row>
    <row r="2503" spans="1:10">
      <c r="A2503" s="23">
        <v>2498</v>
      </c>
      <c r="B2503" s="30" t="s">
        <v>805</v>
      </c>
      <c r="C2503" s="30">
        <v>83</v>
      </c>
      <c r="D2503" s="30" t="s">
        <v>12</v>
      </c>
      <c r="E2503" s="30" t="s">
        <v>15</v>
      </c>
      <c r="F2503" s="6"/>
      <c r="G2503" s="6" t="s">
        <v>15</v>
      </c>
      <c r="H2503" s="30" t="s">
        <v>16</v>
      </c>
      <c r="I2503" s="12">
        <v>43920.878502581021</v>
      </c>
      <c r="J2503" s="24"/>
    </row>
    <row r="2504" spans="1:10">
      <c r="A2504" s="23">
        <v>2499</v>
      </c>
      <c r="B2504" s="30" t="s">
        <v>805</v>
      </c>
      <c r="C2504" s="30">
        <v>91</v>
      </c>
      <c r="D2504" s="30" t="s">
        <v>12</v>
      </c>
      <c r="E2504" s="30" t="s">
        <v>15</v>
      </c>
      <c r="F2504" s="6"/>
      <c r="G2504" s="6" t="s">
        <v>13</v>
      </c>
      <c r="H2504" s="30" t="s">
        <v>16</v>
      </c>
      <c r="I2504" s="12">
        <v>43920.881774224537</v>
      </c>
      <c r="J2504" s="24"/>
    </row>
    <row r="2505" spans="1:10">
      <c r="A2505" s="23">
        <v>2500</v>
      </c>
      <c r="B2505" s="30" t="s">
        <v>805</v>
      </c>
      <c r="C2505" s="30">
        <v>87</v>
      </c>
      <c r="D2505" s="30" t="s">
        <v>17</v>
      </c>
      <c r="E2505" s="30" t="s">
        <v>15</v>
      </c>
      <c r="F2505" s="6"/>
      <c r="G2505" s="6" t="s">
        <v>23</v>
      </c>
      <c r="H2505" s="30" t="s">
        <v>16</v>
      </c>
      <c r="I2505" s="12">
        <v>43921.273524884258</v>
      </c>
      <c r="J2505" s="24"/>
    </row>
    <row r="2506" spans="1:10">
      <c r="A2506" s="23">
        <v>2501</v>
      </c>
      <c r="B2506" s="30" t="s">
        <v>805</v>
      </c>
      <c r="C2506" s="30">
        <v>71</v>
      </c>
      <c r="D2506" s="30" t="s">
        <v>12</v>
      </c>
      <c r="E2506" s="30" t="s">
        <v>15</v>
      </c>
      <c r="F2506" s="6"/>
      <c r="G2506" s="6" t="s">
        <v>15</v>
      </c>
      <c r="H2506" s="30" t="s">
        <v>16</v>
      </c>
      <c r="I2506" s="12">
        <v>43921.425538854164</v>
      </c>
      <c r="J2506" s="24"/>
    </row>
    <row r="2507" spans="1:10">
      <c r="A2507" s="23">
        <v>2502</v>
      </c>
      <c r="B2507" s="30" t="s">
        <v>805</v>
      </c>
      <c r="C2507" s="30">
        <v>80</v>
      </c>
      <c r="D2507" s="30" t="s">
        <v>12</v>
      </c>
      <c r="E2507" s="30" t="s">
        <v>15</v>
      </c>
      <c r="F2507" s="6"/>
      <c r="G2507" s="6" t="s">
        <v>15</v>
      </c>
      <c r="H2507" s="30" t="s">
        <v>16</v>
      </c>
      <c r="I2507" s="12">
        <v>43921.762171909722</v>
      </c>
      <c r="J2507" s="24"/>
    </row>
    <row r="2508" spans="1:10">
      <c r="A2508" s="23">
        <v>2503</v>
      </c>
      <c r="B2508" s="30" t="s">
        <v>805</v>
      </c>
      <c r="C2508" s="30">
        <v>69</v>
      </c>
      <c r="D2508" s="30" t="s">
        <v>12</v>
      </c>
      <c r="E2508" s="30" t="s">
        <v>15</v>
      </c>
      <c r="F2508" s="6"/>
      <c r="G2508" s="6" t="s">
        <v>13</v>
      </c>
      <c r="H2508" s="30" t="s">
        <v>16</v>
      </c>
      <c r="I2508" s="12">
        <v>43921.76457013889</v>
      </c>
      <c r="J2508" s="24"/>
    </row>
    <row r="2509" spans="1:10">
      <c r="A2509" s="23">
        <v>2504</v>
      </c>
      <c r="B2509" s="30" t="s">
        <v>805</v>
      </c>
      <c r="C2509" s="30">
        <v>87</v>
      </c>
      <c r="D2509" s="30" t="s">
        <v>12</v>
      </c>
      <c r="E2509" s="30" t="s">
        <v>15</v>
      </c>
      <c r="F2509" s="6"/>
      <c r="G2509" s="6" t="s">
        <v>13</v>
      </c>
      <c r="H2509" s="30" t="s">
        <v>16</v>
      </c>
      <c r="I2509" s="12">
        <v>43921.772189120369</v>
      </c>
      <c r="J2509" s="24"/>
    </row>
    <row r="2510" spans="1:10">
      <c r="A2510" s="23">
        <v>2505</v>
      </c>
      <c r="B2510" s="30" t="s">
        <v>805</v>
      </c>
      <c r="C2510" s="30">
        <v>82</v>
      </c>
      <c r="D2510" s="30" t="s">
        <v>17</v>
      </c>
      <c r="E2510" s="30" t="s">
        <v>15</v>
      </c>
      <c r="F2510" s="6"/>
      <c r="G2510" s="6" t="s">
        <v>23</v>
      </c>
      <c r="H2510" s="30" t="s">
        <v>16</v>
      </c>
      <c r="I2510" s="12">
        <v>43922.33650420139</v>
      </c>
      <c r="J2510" s="24"/>
    </row>
    <row r="2511" spans="1:10">
      <c r="A2511" s="23">
        <v>2506</v>
      </c>
      <c r="B2511" s="30" t="s">
        <v>805</v>
      </c>
      <c r="C2511" s="30">
        <v>88</v>
      </c>
      <c r="D2511" s="30" t="s">
        <v>12</v>
      </c>
      <c r="E2511" s="30" t="s">
        <v>13</v>
      </c>
      <c r="F2511" s="6" t="s">
        <v>797</v>
      </c>
      <c r="G2511" s="6" t="s">
        <v>13</v>
      </c>
      <c r="H2511" s="30" t="s">
        <v>16</v>
      </c>
      <c r="I2511" s="12">
        <v>43922.339571180557</v>
      </c>
      <c r="J2511" s="24"/>
    </row>
    <row r="2512" spans="1:10">
      <c r="A2512" s="23">
        <v>2507</v>
      </c>
      <c r="B2512" s="30" t="s">
        <v>805</v>
      </c>
      <c r="C2512" s="30">
        <v>87</v>
      </c>
      <c r="D2512" s="30" t="s">
        <v>12</v>
      </c>
      <c r="E2512" s="30" t="s">
        <v>15</v>
      </c>
      <c r="F2512" s="6"/>
      <c r="G2512" s="6" t="s">
        <v>13</v>
      </c>
      <c r="H2512" s="30" t="s">
        <v>16</v>
      </c>
      <c r="I2512" s="12">
        <v>43922.340088969904</v>
      </c>
      <c r="J2512" s="24"/>
    </row>
    <row r="2513" spans="1:10">
      <c r="A2513" s="23">
        <v>2508</v>
      </c>
      <c r="B2513" s="30" t="s">
        <v>805</v>
      </c>
      <c r="C2513" s="30">
        <v>77</v>
      </c>
      <c r="D2513" s="30" t="s">
        <v>17</v>
      </c>
      <c r="E2513" s="30" t="s">
        <v>15</v>
      </c>
      <c r="F2513" s="6"/>
      <c r="G2513" s="6" t="s">
        <v>13</v>
      </c>
      <c r="H2513" s="30" t="s">
        <v>16</v>
      </c>
      <c r="I2513" s="12">
        <v>43922.340351967592</v>
      </c>
      <c r="J2513" s="24"/>
    </row>
    <row r="2514" spans="1:10">
      <c r="A2514" s="23">
        <v>2509</v>
      </c>
      <c r="B2514" s="30" t="s">
        <v>805</v>
      </c>
      <c r="C2514" s="30">
        <v>63</v>
      </c>
      <c r="D2514" s="30" t="s">
        <v>12</v>
      </c>
      <c r="E2514" s="30" t="s">
        <v>23</v>
      </c>
      <c r="F2514" s="6"/>
      <c r="G2514" s="6" t="s">
        <v>13</v>
      </c>
      <c r="H2514" s="30" t="s">
        <v>16</v>
      </c>
      <c r="I2514" s="12">
        <v>43922.361447916664</v>
      </c>
      <c r="J2514" s="24"/>
    </row>
    <row r="2515" spans="1:10">
      <c r="A2515" s="23">
        <v>2510</v>
      </c>
      <c r="B2515" s="30" t="s">
        <v>805</v>
      </c>
      <c r="C2515" s="30">
        <v>95</v>
      </c>
      <c r="D2515" s="30" t="s">
        <v>17</v>
      </c>
      <c r="E2515" s="30" t="s">
        <v>15</v>
      </c>
      <c r="F2515" s="6"/>
      <c r="G2515" s="6" t="s">
        <v>23</v>
      </c>
      <c r="H2515" s="30" t="s">
        <v>16</v>
      </c>
      <c r="I2515" s="12">
        <v>43922.362475497684</v>
      </c>
      <c r="J2515" s="24"/>
    </row>
    <row r="2516" spans="1:10">
      <c r="A2516" s="23">
        <v>2511</v>
      </c>
      <c r="B2516" s="30" t="s">
        <v>805</v>
      </c>
      <c r="C2516" s="30">
        <v>76</v>
      </c>
      <c r="D2516" s="30" t="s">
        <v>17</v>
      </c>
      <c r="E2516" s="30" t="s">
        <v>15</v>
      </c>
      <c r="F2516" s="6"/>
      <c r="G2516" s="6" t="s">
        <v>13</v>
      </c>
      <c r="H2516" s="30" t="s">
        <v>16</v>
      </c>
      <c r="I2516" s="12">
        <v>43922.362500150462</v>
      </c>
      <c r="J2516" s="24"/>
    </row>
    <row r="2517" spans="1:10">
      <c r="A2517" s="23">
        <v>2512</v>
      </c>
      <c r="B2517" s="30" t="s">
        <v>805</v>
      </c>
      <c r="C2517" s="30">
        <v>76</v>
      </c>
      <c r="D2517" s="30" t="s">
        <v>17</v>
      </c>
      <c r="E2517" s="30" t="s">
        <v>15</v>
      </c>
      <c r="F2517" s="6"/>
      <c r="G2517" s="6" t="s">
        <v>13</v>
      </c>
      <c r="H2517" s="30" t="s">
        <v>16</v>
      </c>
      <c r="I2517" s="12">
        <v>43922.47156701389</v>
      </c>
      <c r="J2517" s="24"/>
    </row>
    <row r="2518" spans="1:10">
      <c r="A2518" s="23">
        <v>2513</v>
      </c>
      <c r="B2518" s="30" t="s">
        <v>805</v>
      </c>
      <c r="C2518" s="30">
        <v>85</v>
      </c>
      <c r="D2518" s="30" t="s">
        <v>17</v>
      </c>
      <c r="E2518" s="30" t="s">
        <v>15</v>
      </c>
      <c r="F2518" s="6"/>
      <c r="G2518" s="6" t="s">
        <v>15</v>
      </c>
      <c r="H2518" s="30" t="s">
        <v>16</v>
      </c>
      <c r="I2518" s="12">
        <v>43922.600477662039</v>
      </c>
      <c r="J2518" s="24"/>
    </row>
    <row r="2519" spans="1:10">
      <c r="A2519" s="23">
        <v>2514</v>
      </c>
      <c r="B2519" s="30" t="s">
        <v>805</v>
      </c>
      <c r="C2519" s="30">
        <v>88</v>
      </c>
      <c r="D2519" s="30" t="s">
        <v>12</v>
      </c>
      <c r="E2519" s="30" t="s">
        <v>15</v>
      </c>
      <c r="F2519" s="6"/>
      <c r="G2519" s="6" t="s">
        <v>13</v>
      </c>
      <c r="H2519" s="30" t="s">
        <v>16</v>
      </c>
      <c r="I2519" s="12">
        <v>43923.394693055554</v>
      </c>
      <c r="J2519" s="24"/>
    </row>
    <row r="2520" spans="1:10">
      <c r="A2520" s="23">
        <v>2515</v>
      </c>
      <c r="B2520" s="30" t="s">
        <v>805</v>
      </c>
      <c r="C2520" s="30">
        <v>92</v>
      </c>
      <c r="D2520" s="30" t="s">
        <v>17</v>
      </c>
      <c r="E2520" s="30" t="s">
        <v>15</v>
      </c>
      <c r="F2520" s="6"/>
      <c r="G2520" s="6" t="s">
        <v>13</v>
      </c>
      <c r="H2520" s="30" t="s">
        <v>16</v>
      </c>
      <c r="I2520" s="12">
        <v>43923.423469988425</v>
      </c>
      <c r="J2520" s="24"/>
    </row>
    <row r="2521" spans="1:10">
      <c r="A2521" s="23">
        <v>2516</v>
      </c>
      <c r="B2521" s="30" t="s">
        <v>805</v>
      </c>
      <c r="C2521" s="30">
        <v>78</v>
      </c>
      <c r="D2521" s="30" t="s">
        <v>12</v>
      </c>
      <c r="E2521" s="30" t="s">
        <v>15</v>
      </c>
      <c r="F2521" s="6"/>
      <c r="G2521" s="6" t="s">
        <v>13</v>
      </c>
      <c r="H2521" s="30" t="s">
        <v>16</v>
      </c>
      <c r="I2521" s="12">
        <v>43923.434729664354</v>
      </c>
      <c r="J2521" s="24"/>
    </row>
    <row r="2522" spans="1:10">
      <c r="A2522" s="23">
        <v>2517</v>
      </c>
      <c r="B2522" s="30" t="s">
        <v>805</v>
      </c>
      <c r="C2522" s="30">
        <v>71</v>
      </c>
      <c r="D2522" s="30" t="s">
        <v>12</v>
      </c>
      <c r="E2522" s="30" t="s">
        <v>15</v>
      </c>
      <c r="F2522" s="6"/>
      <c r="G2522" s="6" t="s">
        <v>23</v>
      </c>
      <c r="H2522" s="30" t="s">
        <v>16</v>
      </c>
      <c r="I2522" s="12">
        <v>43923.446833680558</v>
      </c>
      <c r="J2522" s="24"/>
    </row>
    <row r="2523" spans="1:10">
      <c r="A2523" s="23">
        <v>2518</v>
      </c>
      <c r="B2523" s="30" t="s">
        <v>805</v>
      </c>
      <c r="C2523" s="30">
        <v>94</v>
      </c>
      <c r="D2523" s="30" t="s">
        <v>17</v>
      </c>
      <c r="E2523" s="30" t="s">
        <v>15</v>
      </c>
      <c r="F2523" s="6"/>
      <c r="G2523" s="6" t="s">
        <v>23</v>
      </c>
      <c r="H2523" s="30" t="s">
        <v>16</v>
      </c>
      <c r="I2523" s="12">
        <v>43923.447340543978</v>
      </c>
      <c r="J2523" s="24"/>
    </row>
    <row r="2524" spans="1:10">
      <c r="A2524" s="23">
        <v>2519</v>
      </c>
      <c r="B2524" s="30" t="s">
        <v>805</v>
      </c>
      <c r="C2524" s="30">
        <v>77</v>
      </c>
      <c r="D2524" s="30" t="s">
        <v>17</v>
      </c>
      <c r="E2524" s="30" t="s">
        <v>15</v>
      </c>
      <c r="F2524" s="6"/>
      <c r="G2524" s="6" t="s">
        <v>23</v>
      </c>
      <c r="H2524" s="30" t="s">
        <v>16</v>
      </c>
      <c r="I2524" s="12">
        <v>43923.466409490742</v>
      </c>
      <c r="J2524" s="24"/>
    </row>
    <row r="2525" spans="1:10">
      <c r="A2525" s="23">
        <v>2520</v>
      </c>
      <c r="B2525" s="30" t="s">
        <v>805</v>
      </c>
      <c r="C2525" s="30">
        <v>90</v>
      </c>
      <c r="D2525" s="30" t="s">
        <v>17</v>
      </c>
      <c r="E2525" s="30" t="s">
        <v>15</v>
      </c>
      <c r="F2525" s="6"/>
      <c r="G2525" s="6" t="s">
        <v>23</v>
      </c>
      <c r="H2525" s="30" t="s">
        <v>16</v>
      </c>
      <c r="I2525" s="12">
        <v>43923.466805555552</v>
      </c>
      <c r="J2525" s="24"/>
    </row>
    <row r="2526" spans="1:10">
      <c r="A2526" s="23">
        <v>2521</v>
      </c>
      <c r="B2526" s="30" t="s">
        <v>805</v>
      </c>
      <c r="C2526" s="30">
        <v>70</v>
      </c>
      <c r="D2526" s="30" t="s">
        <v>17</v>
      </c>
      <c r="E2526" s="30" t="s">
        <v>15</v>
      </c>
      <c r="F2526" s="6"/>
      <c r="G2526" s="6" t="s">
        <v>15</v>
      </c>
      <c r="H2526" s="30" t="s">
        <v>16</v>
      </c>
      <c r="I2526" s="12">
        <v>43923.467013275462</v>
      </c>
      <c r="J2526" s="24"/>
    </row>
    <row r="2527" spans="1:10">
      <c r="A2527" s="23">
        <v>2522</v>
      </c>
      <c r="B2527" s="30" t="s">
        <v>805</v>
      </c>
      <c r="C2527" s="30">
        <v>45</v>
      </c>
      <c r="D2527" s="30" t="s">
        <v>12</v>
      </c>
      <c r="E2527" s="30" t="s">
        <v>15</v>
      </c>
      <c r="F2527" s="6"/>
      <c r="G2527" s="6" t="s">
        <v>15</v>
      </c>
      <c r="H2527" s="30" t="s">
        <v>16</v>
      </c>
      <c r="I2527" s="12">
        <v>43923.475756631946</v>
      </c>
      <c r="J2527" s="24"/>
    </row>
    <row r="2528" spans="1:10">
      <c r="A2528" s="23">
        <v>2523</v>
      </c>
      <c r="B2528" s="30" t="s">
        <v>805</v>
      </c>
      <c r="C2528" s="30">
        <v>72</v>
      </c>
      <c r="D2528" s="30" t="s">
        <v>17</v>
      </c>
      <c r="E2528" s="30" t="s">
        <v>15</v>
      </c>
      <c r="F2528" s="6"/>
      <c r="G2528" s="6" t="s">
        <v>23</v>
      </c>
      <c r="H2528" s="30" t="s">
        <v>16</v>
      </c>
      <c r="I2528" s="12">
        <v>43923.638806481482</v>
      </c>
      <c r="J2528" s="24"/>
    </row>
    <row r="2529" spans="1:10">
      <c r="A2529" s="23">
        <v>2524</v>
      </c>
      <c r="B2529" s="30" t="s">
        <v>805</v>
      </c>
      <c r="C2529" s="30">
        <v>79</v>
      </c>
      <c r="D2529" s="30" t="s">
        <v>12</v>
      </c>
      <c r="E2529" s="30" t="s">
        <v>15</v>
      </c>
      <c r="F2529" s="6"/>
      <c r="G2529" s="6" t="s">
        <v>15</v>
      </c>
      <c r="H2529" s="30" t="s">
        <v>16</v>
      </c>
      <c r="I2529" s="12">
        <v>43923.638887187502</v>
      </c>
      <c r="J2529" s="24"/>
    </row>
    <row r="2530" spans="1:10">
      <c r="A2530" s="23">
        <v>2525</v>
      </c>
      <c r="B2530" s="30" t="s">
        <v>805</v>
      </c>
      <c r="C2530" s="30">
        <v>80</v>
      </c>
      <c r="D2530" s="30" t="s">
        <v>12</v>
      </c>
      <c r="E2530" s="30" t="s">
        <v>15</v>
      </c>
      <c r="F2530" s="6"/>
      <c r="G2530" s="6" t="s">
        <v>13</v>
      </c>
      <c r="H2530" s="30" t="s">
        <v>16</v>
      </c>
      <c r="I2530" s="12">
        <v>43923.724412303243</v>
      </c>
      <c r="J2530" s="24"/>
    </row>
    <row r="2531" spans="1:10">
      <c r="A2531" s="23">
        <v>2526</v>
      </c>
      <c r="B2531" s="30" t="s">
        <v>805</v>
      </c>
      <c r="C2531" s="30">
        <v>82</v>
      </c>
      <c r="D2531" s="30" t="s">
        <v>17</v>
      </c>
      <c r="E2531" s="30" t="s">
        <v>15</v>
      </c>
      <c r="F2531" s="6"/>
      <c r="G2531" s="6" t="s">
        <v>13</v>
      </c>
      <c r="H2531" s="30" t="s">
        <v>16</v>
      </c>
      <c r="I2531" s="12">
        <v>43923.750888923612</v>
      </c>
      <c r="J2531" s="24"/>
    </row>
    <row r="2532" spans="1:10">
      <c r="A2532" s="23">
        <v>2527</v>
      </c>
      <c r="B2532" s="30" t="s">
        <v>805</v>
      </c>
      <c r="C2532" s="30">
        <v>83</v>
      </c>
      <c r="D2532" s="30" t="s">
        <v>17</v>
      </c>
      <c r="E2532" s="30" t="s">
        <v>15</v>
      </c>
      <c r="F2532" s="6"/>
      <c r="G2532" s="6" t="s">
        <v>15</v>
      </c>
      <c r="H2532" s="30" t="s">
        <v>16</v>
      </c>
      <c r="I2532" s="12">
        <v>43923.750945370368</v>
      </c>
      <c r="J2532" s="24"/>
    </row>
    <row r="2533" spans="1:10">
      <c r="A2533" s="23">
        <v>2528</v>
      </c>
      <c r="B2533" s="30" t="s">
        <v>805</v>
      </c>
      <c r="C2533" s="30">
        <v>96</v>
      </c>
      <c r="D2533" s="30" t="s">
        <v>17</v>
      </c>
      <c r="E2533" s="30" t="s">
        <v>15</v>
      </c>
      <c r="F2533" s="6"/>
      <c r="G2533" s="6" t="s">
        <v>13</v>
      </c>
      <c r="H2533" s="30" t="s">
        <v>16</v>
      </c>
      <c r="I2533" s="12">
        <v>43924.334144131943</v>
      </c>
      <c r="J2533" s="24"/>
    </row>
    <row r="2534" spans="1:10">
      <c r="A2534" s="23">
        <v>2529</v>
      </c>
      <c r="B2534" s="30" t="s">
        <v>805</v>
      </c>
      <c r="C2534" s="30">
        <v>74</v>
      </c>
      <c r="D2534" s="30" t="s">
        <v>17</v>
      </c>
      <c r="E2534" s="30" t="s">
        <v>15</v>
      </c>
      <c r="F2534" s="6"/>
      <c r="G2534" s="6" t="s">
        <v>13</v>
      </c>
      <c r="H2534" s="30" t="s">
        <v>16</v>
      </c>
      <c r="I2534" s="12">
        <v>43924.336539270837</v>
      </c>
      <c r="J2534" s="24"/>
    </row>
    <row r="2535" spans="1:10">
      <c r="A2535" s="23">
        <v>2530</v>
      </c>
      <c r="B2535" s="30" t="s">
        <v>805</v>
      </c>
      <c r="C2535" s="30">
        <v>99</v>
      </c>
      <c r="D2535" s="30" t="s">
        <v>12</v>
      </c>
      <c r="E2535" s="30" t="s">
        <v>15</v>
      </c>
      <c r="F2535" s="6"/>
      <c r="G2535" s="6" t="s">
        <v>13</v>
      </c>
      <c r="H2535" s="30" t="s">
        <v>16</v>
      </c>
      <c r="I2535" s="12">
        <v>43924.337957326388</v>
      </c>
      <c r="J2535" s="24"/>
    </row>
    <row r="2536" spans="1:10">
      <c r="A2536" s="23">
        <v>2531</v>
      </c>
      <c r="B2536" s="30" t="s">
        <v>805</v>
      </c>
      <c r="C2536" s="30">
        <v>81</v>
      </c>
      <c r="D2536" s="30" t="s">
        <v>12</v>
      </c>
      <c r="E2536" s="30" t="s">
        <v>23</v>
      </c>
      <c r="F2536" s="6"/>
      <c r="G2536" s="6" t="s">
        <v>15</v>
      </c>
      <c r="H2536" s="30" t="s">
        <v>16</v>
      </c>
      <c r="I2536" s="12">
        <v>43924.378665277778</v>
      </c>
      <c r="J2536" s="24"/>
    </row>
    <row r="2537" spans="1:10">
      <c r="A2537" s="23">
        <v>2532</v>
      </c>
      <c r="B2537" s="30" t="s">
        <v>805</v>
      </c>
      <c r="C2537" s="30">
        <v>68</v>
      </c>
      <c r="D2537" s="30" t="s">
        <v>17</v>
      </c>
      <c r="E2537" s="30" t="s">
        <v>15</v>
      </c>
      <c r="F2537" s="6"/>
      <c r="G2537" s="6" t="s">
        <v>13</v>
      </c>
      <c r="H2537" s="30" t="s">
        <v>16</v>
      </c>
      <c r="I2537" s="12">
        <v>43924.417924571761</v>
      </c>
      <c r="J2537" s="24"/>
    </row>
    <row r="2538" spans="1:10">
      <c r="A2538" s="23">
        <v>2533</v>
      </c>
      <c r="B2538" s="30" t="s">
        <v>805</v>
      </c>
      <c r="C2538" s="30">
        <v>88</v>
      </c>
      <c r="D2538" s="30" t="s">
        <v>17</v>
      </c>
      <c r="E2538" s="30" t="s">
        <v>15</v>
      </c>
      <c r="F2538" s="6"/>
      <c r="G2538" s="6" t="s">
        <v>13</v>
      </c>
      <c r="H2538" s="30" t="s">
        <v>16</v>
      </c>
      <c r="I2538" s="12">
        <v>43924.418863425926</v>
      </c>
      <c r="J2538" s="24"/>
    </row>
    <row r="2539" spans="1:10">
      <c r="A2539" s="23">
        <v>2534</v>
      </c>
      <c r="B2539" s="30" t="s">
        <v>805</v>
      </c>
      <c r="C2539" s="30">
        <v>73</v>
      </c>
      <c r="D2539" s="30" t="s">
        <v>12</v>
      </c>
      <c r="E2539" s="30" t="s">
        <v>15</v>
      </c>
      <c r="F2539" s="6"/>
      <c r="G2539" s="6" t="s">
        <v>23</v>
      </c>
      <c r="H2539" s="30" t="s">
        <v>16</v>
      </c>
      <c r="I2539" s="12">
        <v>43924.41892384259</v>
      </c>
      <c r="J2539" s="24"/>
    </row>
    <row r="2540" spans="1:10">
      <c r="A2540" s="23">
        <v>2535</v>
      </c>
      <c r="B2540" s="30" t="s">
        <v>805</v>
      </c>
      <c r="C2540" s="30">
        <v>92</v>
      </c>
      <c r="D2540" s="30" t="s">
        <v>17</v>
      </c>
      <c r="E2540" s="30" t="s">
        <v>15</v>
      </c>
      <c r="F2540" s="6"/>
      <c r="G2540" s="6" t="s">
        <v>23</v>
      </c>
      <c r="H2540" s="30" t="s">
        <v>16</v>
      </c>
      <c r="I2540" s="12">
        <v>43924.423847453705</v>
      </c>
      <c r="J2540" s="24"/>
    </row>
    <row r="2541" spans="1:10">
      <c r="A2541" s="23">
        <v>2536</v>
      </c>
      <c r="B2541" s="30" t="s">
        <v>805</v>
      </c>
      <c r="C2541" s="30">
        <v>85</v>
      </c>
      <c r="D2541" s="30" t="s">
        <v>17</v>
      </c>
      <c r="E2541" s="30" t="s">
        <v>15</v>
      </c>
      <c r="F2541" s="6"/>
      <c r="G2541" s="6" t="s">
        <v>23</v>
      </c>
      <c r="H2541" s="30" t="s">
        <v>16</v>
      </c>
      <c r="I2541" s="12">
        <v>43924.42985922454</v>
      </c>
      <c r="J2541" s="24"/>
    </row>
    <row r="2542" spans="1:10">
      <c r="A2542" s="23">
        <v>2537</v>
      </c>
      <c r="B2542" s="30" t="s">
        <v>805</v>
      </c>
      <c r="C2542" s="30">
        <v>87</v>
      </c>
      <c r="D2542" s="30" t="s">
        <v>12</v>
      </c>
      <c r="E2542" s="30" t="s">
        <v>15</v>
      </c>
      <c r="F2542" s="6"/>
      <c r="G2542" s="6" t="s">
        <v>13</v>
      </c>
      <c r="H2542" s="30" t="s">
        <v>16</v>
      </c>
      <c r="I2542" s="12">
        <v>43924.471856631943</v>
      </c>
      <c r="J2542" s="24"/>
    </row>
    <row r="2543" spans="1:10">
      <c r="A2543" s="23">
        <v>2538</v>
      </c>
      <c r="B2543" s="30" t="s">
        <v>805</v>
      </c>
      <c r="C2543" s="30">
        <v>84</v>
      </c>
      <c r="D2543" s="30" t="s">
        <v>12</v>
      </c>
      <c r="E2543" s="30" t="s">
        <v>15</v>
      </c>
      <c r="F2543" s="6"/>
      <c r="G2543" s="6" t="s">
        <v>23</v>
      </c>
      <c r="H2543" s="30" t="s">
        <v>16</v>
      </c>
      <c r="I2543" s="12">
        <v>43924.612090509261</v>
      </c>
      <c r="J2543" s="24"/>
    </row>
    <row r="2544" spans="1:10">
      <c r="A2544" s="23">
        <v>2539</v>
      </c>
      <c r="B2544" s="30" t="s">
        <v>805</v>
      </c>
      <c r="C2544" s="30">
        <v>87</v>
      </c>
      <c r="D2544" s="30" t="s">
        <v>17</v>
      </c>
      <c r="E2544" s="30" t="s">
        <v>15</v>
      </c>
      <c r="F2544" s="6"/>
      <c r="G2544" s="6" t="s">
        <v>13</v>
      </c>
      <c r="H2544" s="30" t="s">
        <v>16</v>
      </c>
      <c r="I2544" s="12">
        <v>43924.655228240743</v>
      </c>
      <c r="J2544" s="24"/>
    </row>
    <row r="2545" spans="1:10">
      <c r="A2545" s="23">
        <v>2540</v>
      </c>
      <c r="B2545" s="30" t="s">
        <v>805</v>
      </c>
      <c r="C2545" s="30">
        <v>90</v>
      </c>
      <c r="D2545" s="30" t="s">
        <v>12</v>
      </c>
      <c r="E2545" s="30" t="s">
        <v>15</v>
      </c>
      <c r="F2545" s="6"/>
      <c r="G2545" s="6" t="s">
        <v>13</v>
      </c>
      <c r="H2545" s="30" t="s">
        <v>16</v>
      </c>
      <c r="I2545" s="12">
        <v>43924.707085613423</v>
      </c>
      <c r="J2545" s="24"/>
    </row>
    <row r="2546" spans="1:10">
      <c r="A2546" s="23">
        <v>2541</v>
      </c>
      <c r="B2546" s="30" t="s">
        <v>805</v>
      </c>
      <c r="C2546" s="30">
        <v>72</v>
      </c>
      <c r="D2546" s="30" t="s">
        <v>17</v>
      </c>
      <c r="E2546" s="30" t="s">
        <v>15</v>
      </c>
      <c r="F2546" s="6"/>
      <c r="G2546" s="6" t="s">
        <v>13</v>
      </c>
      <c r="H2546" s="30" t="s">
        <v>16</v>
      </c>
      <c r="I2546" s="12">
        <v>43924.715116701387</v>
      </c>
      <c r="J2546" s="24"/>
    </row>
    <row r="2547" spans="1:10">
      <c r="A2547" s="23">
        <v>2542</v>
      </c>
      <c r="B2547" s="30" t="s">
        <v>805</v>
      </c>
      <c r="C2547" s="30">
        <v>75</v>
      </c>
      <c r="D2547" s="30" t="s">
        <v>12</v>
      </c>
      <c r="E2547" s="30" t="s">
        <v>15</v>
      </c>
      <c r="F2547" s="6"/>
      <c r="G2547" s="6" t="s">
        <v>13</v>
      </c>
      <c r="H2547" s="30" t="s">
        <v>16</v>
      </c>
      <c r="I2547" s="12">
        <v>43925.43411234954</v>
      </c>
      <c r="J2547" s="24"/>
    </row>
    <row r="2548" spans="1:10">
      <c r="A2548" s="23">
        <v>2543</v>
      </c>
      <c r="B2548" s="30" t="s">
        <v>805</v>
      </c>
      <c r="C2548" s="30">
        <v>92</v>
      </c>
      <c r="D2548" s="30" t="s">
        <v>12</v>
      </c>
      <c r="E2548" s="30" t="s">
        <v>15</v>
      </c>
      <c r="F2548" s="6"/>
      <c r="G2548" s="6" t="s">
        <v>23</v>
      </c>
      <c r="H2548" s="30" t="s">
        <v>16</v>
      </c>
      <c r="I2548" s="12">
        <v>43925.579032060188</v>
      </c>
      <c r="J2548" s="24"/>
    </row>
    <row r="2549" spans="1:10">
      <c r="A2549" s="23">
        <v>2544</v>
      </c>
      <c r="B2549" s="30" t="s">
        <v>805</v>
      </c>
      <c r="C2549" s="30">
        <v>75</v>
      </c>
      <c r="D2549" s="30" t="s">
        <v>12</v>
      </c>
      <c r="E2549" s="30" t="s">
        <v>15</v>
      </c>
      <c r="F2549" s="6"/>
      <c r="G2549" s="6" t="s">
        <v>13</v>
      </c>
      <c r="H2549" s="30" t="s">
        <v>16</v>
      </c>
      <c r="I2549" s="12">
        <v>43925.822661111109</v>
      </c>
      <c r="J2549" s="24"/>
    </row>
    <row r="2550" spans="1:10">
      <c r="A2550" s="23">
        <v>2545</v>
      </c>
      <c r="B2550" s="30" t="s">
        <v>805</v>
      </c>
      <c r="C2550" s="30">
        <v>60</v>
      </c>
      <c r="D2550" s="30" t="s">
        <v>12</v>
      </c>
      <c r="E2550" s="30" t="s">
        <v>13</v>
      </c>
      <c r="F2550" s="6" t="s">
        <v>18</v>
      </c>
      <c r="G2550" s="6" t="s">
        <v>15</v>
      </c>
      <c r="H2550" s="30" t="s">
        <v>16</v>
      </c>
      <c r="I2550" s="12">
        <v>43925.828003275463</v>
      </c>
      <c r="J2550" s="24"/>
    </row>
    <row r="2551" spans="1:10">
      <c r="A2551" s="23">
        <v>2546</v>
      </c>
      <c r="B2551" s="30" t="s">
        <v>805</v>
      </c>
      <c r="C2551" s="30">
        <v>68</v>
      </c>
      <c r="D2551" s="30" t="s">
        <v>12</v>
      </c>
      <c r="E2551" s="30" t="s">
        <v>15</v>
      </c>
      <c r="F2551" s="6"/>
      <c r="G2551" s="6" t="s">
        <v>15</v>
      </c>
      <c r="H2551" s="30" t="s">
        <v>16</v>
      </c>
      <c r="I2551" s="12">
        <v>43926.754638854167</v>
      </c>
      <c r="J2551" s="24"/>
    </row>
    <row r="2552" spans="1:10">
      <c r="A2552" s="23">
        <v>2547</v>
      </c>
      <c r="B2552" s="30" t="s">
        <v>805</v>
      </c>
      <c r="C2552" s="30">
        <v>89</v>
      </c>
      <c r="D2552" s="30" t="s">
        <v>17</v>
      </c>
      <c r="E2552" s="30" t="s">
        <v>23</v>
      </c>
      <c r="F2552" s="6"/>
      <c r="G2552" s="6" t="s">
        <v>23</v>
      </c>
      <c r="H2552" s="30" t="s">
        <v>16</v>
      </c>
      <c r="I2552" s="12">
        <v>43926.755844247687</v>
      </c>
      <c r="J2552" s="24"/>
    </row>
    <row r="2553" spans="1:10">
      <c r="A2553" s="23">
        <v>2548</v>
      </c>
      <c r="B2553" s="30" t="s">
        <v>805</v>
      </c>
      <c r="C2553" s="30">
        <v>61</v>
      </c>
      <c r="D2553" s="30" t="s">
        <v>12</v>
      </c>
      <c r="E2553" s="30" t="s">
        <v>15</v>
      </c>
      <c r="F2553" s="6"/>
      <c r="G2553" s="6" t="s">
        <v>13</v>
      </c>
      <c r="H2553" s="30" t="s">
        <v>16</v>
      </c>
      <c r="I2553" s="12">
        <v>43926.759334525465</v>
      </c>
      <c r="J2553" s="24"/>
    </row>
    <row r="2554" spans="1:10">
      <c r="A2554" s="23">
        <v>2549</v>
      </c>
      <c r="B2554" s="30" t="s">
        <v>805</v>
      </c>
      <c r="C2554" s="30">
        <v>79</v>
      </c>
      <c r="D2554" s="30" t="s">
        <v>17</v>
      </c>
      <c r="E2554" s="30" t="s">
        <v>15</v>
      </c>
      <c r="F2554" s="6"/>
      <c r="G2554" s="6" t="s">
        <v>13</v>
      </c>
      <c r="H2554" s="30" t="s">
        <v>16</v>
      </c>
      <c r="I2554" s="12">
        <v>43926.761851620373</v>
      </c>
      <c r="J2554" s="24"/>
    </row>
    <row r="2555" spans="1:10">
      <c r="A2555" s="23">
        <v>2550</v>
      </c>
      <c r="B2555" s="30" t="s">
        <v>805</v>
      </c>
      <c r="C2555" s="30">
        <v>84</v>
      </c>
      <c r="D2555" s="30" t="s">
        <v>12</v>
      </c>
      <c r="E2555" s="30" t="s">
        <v>15</v>
      </c>
      <c r="F2555" s="6"/>
      <c r="G2555" s="6" t="s">
        <v>13</v>
      </c>
      <c r="H2555" s="30" t="s">
        <v>16</v>
      </c>
      <c r="I2555" s="12">
        <v>43927.266972337966</v>
      </c>
      <c r="J2555" s="24"/>
    </row>
    <row r="2556" spans="1:10">
      <c r="A2556" s="23">
        <v>2551</v>
      </c>
      <c r="B2556" s="30" t="s">
        <v>805</v>
      </c>
      <c r="C2556" s="30">
        <v>75</v>
      </c>
      <c r="D2556" s="30" t="s">
        <v>12</v>
      </c>
      <c r="E2556" s="30" t="s">
        <v>15</v>
      </c>
      <c r="F2556" s="6"/>
      <c r="G2556" s="6" t="s">
        <v>13</v>
      </c>
      <c r="H2556" s="30" t="s">
        <v>16</v>
      </c>
      <c r="I2556" s="12">
        <v>43927.270248761575</v>
      </c>
      <c r="J2556" s="24"/>
    </row>
    <row r="2557" spans="1:10">
      <c r="A2557" s="23">
        <v>2552</v>
      </c>
      <c r="B2557" s="30" t="s">
        <v>805</v>
      </c>
      <c r="C2557" s="30">
        <v>74</v>
      </c>
      <c r="D2557" s="30" t="s">
        <v>12</v>
      </c>
      <c r="E2557" s="30" t="s">
        <v>15</v>
      </c>
      <c r="F2557" s="6"/>
      <c r="G2557" s="6" t="s">
        <v>13</v>
      </c>
      <c r="H2557" s="30" t="s">
        <v>16</v>
      </c>
      <c r="I2557" s="12">
        <v>43927.754253125</v>
      </c>
      <c r="J2557" s="24"/>
    </row>
    <row r="2558" spans="1:10">
      <c r="A2558" s="23">
        <v>2553</v>
      </c>
      <c r="B2558" s="30" t="s">
        <v>805</v>
      </c>
      <c r="C2558" s="30">
        <v>75</v>
      </c>
      <c r="D2558" s="30" t="s">
        <v>12</v>
      </c>
      <c r="E2558" s="30" t="s">
        <v>15</v>
      </c>
      <c r="F2558" s="6"/>
      <c r="G2558" s="6" t="s">
        <v>23</v>
      </c>
      <c r="H2558" s="30" t="s">
        <v>16</v>
      </c>
      <c r="I2558" s="12">
        <v>43927.823242939812</v>
      </c>
      <c r="J2558" s="24"/>
    </row>
    <row r="2559" spans="1:10">
      <c r="A2559" s="23">
        <v>2554</v>
      </c>
      <c r="B2559" s="30" t="s">
        <v>805</v>
      </c>
      <c r="C2559" s="30">
        <v>89</v>
      </c>
      <c r="D2559" s="30" t="s">
        <v>12</v>
      </c>
      <c r="E2559" s="30" t="s">
        <v>15</v>
      </c>
      <c r="F2559" s="6"/>
      <c r="G2559" s="6" t="s">
        <v>13</v>
      </c>
      <c r="H2559" s="30" t="s">
        <v>16</v>
      </c>
      <c r="I2559" s="12">
        <v>43927.877754085646</v>
      </c>
      <c r="J2559" s="24"/>
    </row>
    <row r="2560" spans="1:10">
      <c r="A2560" s="23">
        <v>2555</v>
      </c>
      <c r="B2560" s="30" t="s">
        <v>805</v>
      </c>
      <c r="C2560" s="30">
        <v>80</v>
      </c>
      <c r="D2560" s="30" t="s">
        <v>17</v>
      </c>
      <c r="E2560" s="30" t="s">
        <v>23</v>
      </c>
      <c r="F2560" s="6"/>
      <c r="G2560" s="6" t="s">
        <v>15</v>
      </c>
      <c r="H2560" s="30" t="s">
        <v>16</v>
      </c>
      <c r="I2560" s="12">
        <v>43928.049192245373</v>
      </c>
      <c r="J2560" s="24"/>
    </row>
    <row r="2561" spans="1:10">
      <c r="A2561" s="23">
        <v>2556</v>
      </c>
      <c r="B2561" s="30" t="s">
        <v>805</v>
      </c>
      <c r="C2561" s="30">
        <v>80</v>
      </c>
      <c r="D2561" s="30" t="s">
        <v>12</v>
      </c>
      <c r="E2561" s="30" t="s">
        <v>15</v>
      </c>
      <c r="F2561" s="6"/>
      <c r="G2561" s="6" t="s">
        <v>13</v>
      </c>
      <c r="H2561" s="30" t="s">
        <v>16</v>
      </c>
      <c r="I2561" s="12">
        <v>43928.51806396991</v>
      </c>
      <c r="J2561" s="24"/>
    </row>
    <row r="2562" spans="1:10">
      <c r="A2562" s="23">
        <v>2557</v>
      </c>
      <c r="B2562" s="30" t="s">
        <v>805</v>
      </c>
      <c r="C2562" s="30">
        <v>89</v>
      </c>
      <c r="D2562" s="30" t="s">
        <v>12</v>
      </c>
      <c r="E2562" s="30" t="s">
        <v>15</v>
      </c>
      <c r="F2562" s="6"/>
      <c r="G2562" s="6" t="s">
        <v>13</v>
      </c>
      <c r="H2562" s="30" t="s">
        <v>16</v>
      </c>
      <c r="I2562" s="12">
        <v>43928.550364814815</v>
      </c>
      <c r="J2562" s="24"/>
    </row>
    <row r="2563" spans="1:10">
      <c r="A2563" s="23">
        <v>2558</v>
      </c>
      <c r="B2563" s="30" t="s">
        <v>805</v>
      </c>
      <c r="C2563" s="30">
        <v>67</v>
      </c>
      <c r="D2563" s="30" t="s">
        <v>17</v>
      </c>
      <c r="E2563" s="30" t="s">
        <v>23</v>
      </c>
      <c r="F2563" s="6"/>
      <c r="G2563" s="6" t="s">
        <v>23</v>
      </c>
      <c r="H2563" s="30" t="s">
        <v>16</v>
      </c>
      <c r="I2563" s="12">
        <v>43928.560382488424</v>
      </c>
      <c r="J2563" s="24"/>
    </row>
    <row r="2564" spans="1:10">
      <c r="A2564" s="23">
        <v>2559</v>
      </c>
      <c r="B2564" s="30" t="s">
        <v>805</v>
      </c>
      <c r="C2564" s="30">
        <v>48</v>
      </c>
      <c r="D2564" s="30" t="s">
        <v>17</v>
      </c>
      <c r="E2564" s="30" t="s">
        <v>15</v>
      </c>
      <c r="F2564" s="6"/>
      <c r="G2564" s="6" t="s">
        <v>13</v>
      </c>
      <c r="H2564" s="30" t="s">
        <v>16</v>
      </c>
      <c r="I2564" s="12">
        <v>43928.681545949075</v>
      </c>
      <c r="J2564" s="24"/>
    </row>
    <row r="2565" spans="1:10">
      <c r="A2565" s="23">
        <v>2560</v>
      </c>
      <c r="B2565" s="30" t="s">
        <v>805</v>
      </c>
      <c r="C2565" s="30">
        <v>71</v>
      </c>
      <c r="D2565" s="30" t="s">
        <v>12</v>
      </c>
      <c r="E2565" s="30" t="s">
        <v>15</v>
      </c>
      <c r="F2565" s="6"/>
      <c r="G2565" s="6" t="s">
        <v>15</v>
      </c>
      <c r="H2565" s="30" t="s">
        <v>16</v>
      </c>
      <c r="I2565" s="12">
        <v>43928.683964386575</v>
      </c>
      <c r="J2565" s="24"/>
    </row>
    <row r="2566" spans="1:10">
      <c r="A2566" s="23">
        <v>2561</v>
      </c>
      <c r="B2566" s="30" t="s">
        <v>805</v>
      </c>
      <c r="C2566" s="30">
        <v>92</v>
      </c>
      <c r="D2566" s="30" t="s">
        <v>17</v>
      </c>
      <c r="E2566" s="30" t="s">
        <v>15</v>
      </c>
      <c r="F2566" s="6"/>
      <c r="G2566" s="6" t="s">
        <v>23</v>
      </c>
      <c r="H2566" s="30" t="s">
        <v>16</v>
      </c>
      <c r="I2566" s="12">
        <v>43928.71970454861</v>
      </c>
      <c r="J2566" s="24"/>
    </row>
    <row r="2567" spans="1:10">
      <c r="A2567" s="23">
        <v>2562</v>
      </c>
      <c r="B2567" s="30" t="s">
        <v>805</v>
      </c>
      <c r="C2567" s="30">
        <v>93</v>
      </c>
      <c r="D2567" s="30" t="s">
        <v>17</v>
      </c>
      <c r="E2567" s="30" t="s">
        <v>15</v>
      </c>
      <c r="F2567" s="6"/>
      <c r="G2567" s="6" t="s">
        <v>13</v>
      </c>
      <c r="H2567" s="30" t="s">
        <v>16</v>
      </c>
      <c r="I2567" s="12">
        <v>43928.769161111108</v>
      </c>
      <c r="J2567" s="24"/>
    </row>
    <row r="2568" spans="1:10">
      <c r="A2568" s="23">
        <v>2563</v>
      </c>
      <c r="B2568" s="30" t="s">
        <v>805</v>
      </c>
      <c r="C2568" s="30">
        <v>69</v>
      </c>
      <c r="D2568" s="30" t="s">
        <v>12</v>
      </c>
      <c r="E2568" s="30" t="s">
        <v>23</v>
      </c>
      <c r="F2568" s="6"/>
      <c r="G2568" s="6"/>
      <c r="H2568" s="30" t="s">
        <v>16</v>
      </c>
      <c r="I2568" s="12">
        <v>43928.876701701389</v>
      </c>
      <c r="J2568" s="24"/>
    </row>
    <row r="2569" spans="1:10">
      <c r="A2569" s="23">
        <v>2564</v>
      </c>
      <c r="B2569" s="30" t="s">
        <v>805</v>
      </c>
      <c r="C2569" s="30">
        <v>64</v>
      </c>
      <c r="D2569" s="30" t="s">
        <v>17</v>
      </c>
      <c r="E2569" s="30" t="s">
        <v>15</v>
      </c>
      <c r="F2569" s="6"/>
      <c r="G2569" s="6" t="s">
        <v>23</v>
      </c>
      <c r="H2569" s="30" t="s">
        <v>16</v>
      </c>
      <c r="I2569" s="12">
        <v>43928.876726354167</v>
      </c>
      <c r="J2569" s="24"/>
    </row>
    <row r="2570" spans="1:10">
      <c r="A2570" s="23">
        <v>2565</v>
      </c>
      <c r="B2570" s="30" t="s">
        <v>805</v>
      </c>
      <c r="C2570" s="30">
        <v>50</v>
      </c>
      <c r="D2570" s="30" t="s">
        <v>12</v>
      </c>
      <c r="E2570" s="30" t="s">
        <v>15</v>
      </c>
      <c r="F2570" s="6"/>
      <c r="G2570" s="6" t="s">
        <v>23</v>
      </c>
      <c r="H2570" s="30" t="s">
        <v>16</v>
      </c>
      <c r="I2570" s="12">
        <v>43929.381987962966</v>
      </c>
      <c r="J2570" s="24"/>
    </row>
    <row r="2571" spans="1:10">
      <c r="A2571" s="23">
        <v>2566</v>
      </c>
      <c r="B2571" s="30" t="s">
        <v>805</v>
      </c>
      <c r="C2571" s="30">
        <v>82</v>
      </c>
      <c r="D2571" s="30" t="s">
        <v>17</v>
      </c>
      <c r="E2571" s="30" t="s">
        <v>15</v>
      </c>
      <c r="F2571" s="6"/>
      <c r="G2571" s="6" t="s">
        <v>23</v>
      </c>
      <c r="H2571" s="30" t="s">
        <v>16</v>
      </c>
      <c r="I2571" s="12">
        <v>43929.413727465275</v>
      </c>
      <c r="J2571" s="24"/>
    </row>
    <row r="2572" spans="1:10">
      <c r="A2572" s="23">
        <v>2567</v>
      </c>
      <c r="B2572" s="30" t="s">
        <v>805</v>
      </c>
      <c r="C2572" s="30">
        <v>59</v>
      </c>
      <c r="D2572" s="30" t="s">
        <v>17</v>
      </c>
      <c r="E2572" s="30" t="s">
        <v>15</v>
      </c>
      <c r="F2572" s="6"/>
      <c r="G2572" s="6" t="s">
        <v>23</v>
      </c>
      <c r="H2572" s="30" t="s">
        <v>16</v>
      </c>
      <c r="I2572" s="12">
        <v>43929.631771643515</v>
      </c>
      <c r="J2572" s="24"/>
    </row>
    <row r="2573" spans="1:10">
      <c r="A2573" s="23">
        <v>2568</v>
      </c>
      <c r="B2573" s="30" t="s">
        <v>805</v>
      </c>
      <c r="C2573" s="30">
        <v>68</v>
      </c>
      <c r="D2573" s="30" t="s">
        <v>12</v>
      </c>
      <c r="E2573" s="30" t="s">
        <v>15</v>
      </c>
      <c r="F2573" s="6"/>
      <c r="G2573" s="6" t="s">
        <v>13</v>
      </c>
      <c r="H2573" s="30" t="s">
        <v>16</v>
      </c>
      <c r="I2573" s="12">
        <v>43929.633705787041</v>
      </c>
      <c r="J2573" s="24"/>
    </row>
    <row r="2574" spans="1:10">
      <c r="A2574" s="23">
        <v>2569</v>
      </c>
      <c r="B2574" s="30" t="s">
        <v>805</v>
      </c>
      <c r="C2574" s="30">
        <v>96</v>
      </c>
      <c r="D2574" s="30" t="s">
        <v>12</v>
      </c>
      <c r="E2574" s="30" t="s">
        <v>15</v>
      </c>
      <c r="F2574" s="6"/>
      <c r="G2574" s="6" t="s">
        <v>23</v>
      </c>
      <c r="H2574" s="30" t="s">
        <v>16</v>
      </c>
      <c r="I2574" s="12">
        <v>43929.89208229167</v>
      </c>
      <c r="J2574" s="24"/>
    </row>
    <row r="2575" spans="1:10">
      <c r="A2575" s="23">
        <v>2570</v>
      </c>
      <c r="B2575" s="30" t="s">
        <v>805</v>
      </c>
      <c r="C2575" s="30">
        <v>88</v>
      </c>
      <c r="D2575" s="30" t="s">
        <v>17</v>
      </c>
      <c r="E2575" s="30" t="s">
        <v>15</v>
      </c>
      <c r="F2575" s="6"/>
      <c r="G2575" s="6" t="s">
        <v>23</v>
      </c>
      <c r="H2575" s="30" t="s">
        <v>16</v>
      </c>
      <c r="I2575" s="12">
        <v>43929.898879432869</v>
      </c>
      <c r="J2575" s="24"/>
    </row>
    <row r="2576" spans="1:10">
      <c r="A2576" s="23">
        <v>2571</v>
      </c>
      <c r="B2576" s="30" t="s">
        <v>805</v>
      </c>
      <c r="C2576" s="30">
        <v>70</v>
      </c>
      <c r="D2576" s="30" t="s">
        <v>12</v>
      </c>
      <c r="E2576" s="30" t="s">
        <v>13</v>
      </c>
      <c r="F2576" s="6" t="s">
        <v>177</v>
      </c>
      <c r="G2576" s="6" t="s">
        <v>13</v>
      </c>
      <c r="H2576" s="30" t="s">
        <v>16</v>
      </c>
      <c r="I2576" s="12">
        <v>43930.260591666665</v>
      </c>
      <c r="J2576" s="24"/>
    </row>
    <row r="2577" spans="1:10">
      <c r="A2577" s="23">
        <v>2572</v>
      </c>
      <c r="B2577" s="30" t="s">
        <v>805</v>
      </c>
      <c r="C2577" s="30">
        <v>82</v>
      </c>
      <c r="D2577" s="30" t="s">
        <v>12</v>
      </c>
      <c r="E2577" s="30" t="s">
        <v>15</v>
      </c>
      <c r="F2577" s="6"/>
      <c r="G2577" s="6" t="s">
        <v>15</v>
      </c>
      <c r="H2577" s="30" t="s">
        <v>16</v>
      </c>
      <c r="I2577" s="12">
        <v>43930.542877974534</v>
      </c>
      <c r="J2577" s="24"/>
    </row>
    <row r="2578" spans="1:10">
      <c r="A2578" s="23">
        <v>2573</v>
      </c>
      <c r="B2578" s="30" t="s">
        <v>805</v>
      </c>
      <c r="C2578" s="30">
        <v>82</v>
      </c>
      <c r="D2578" s="30" t="s">
        <v>12</v>
      </c>
      <c r="E2578" s="30" t="s">
        <v>15</v>
      </c>
      <c r="F2578" s="6"/>
      <c r="G2578" s="6" t="s">
        <v>13</v>
      </c>
      <c r="H2578" s="30" t="s">
        <v>16</v>
      </c>
      <c r="I2578" s="12">
        <v>43930.543541053237</v>
      </c>
      <c r="J2578" s="24"/>
    </row>
    <row r="2579" spans="1:10">
      <c r="A2579" s="23">
        <v>2574</v>
      </c>
      <c r="B2579" s="30" t="s">
        <v>805</v>
      </c>
      <c r="C2579" s="30">
        <v>84</v>
      </c>
      <c r="D2579" s="30" t="s">
        <v>17</v>
      </c>
      <c r="E2579" s="30" t="s">
        <v>15</v>
      </c>
      <c r="F2579" s="6"/>
      <c r="G2579" s="6" t="s">
        <v>13</v>
      </c>
      <c r="H2579" s="30" t="s">
        <v>16</v>
      </c>
      <c r="I2579" s="12">
        <v>43930.543905439816</v>
      </c>
      <c r="J2579" s="24"/>
    </row>
    <row r="2580" spans="1:10">
      <c r="A2580" s="23">
        <v>2575</v>
      </c>
      <c r="B2580" s="30" t="s">
        <v>805</v>
      </c>
      <c r="C2580" s="30">
        <v>74</v>
      </c>
      <c r="D2580" s="30" t="s">
        <v>12</v>
      </c>
      <c r="E2580" s="30" t="s">
        <v>15</v>
      </c>
      <c r="F2580" s="6"/>
      <c r="G2580" s="6" t="s">
        <v>15</v>
      </c>
      <c r="H2580" s="30" t="s">
        <v>16</v>
      </c>
      <c r="I2580" s="12">
        <v>43930.761603159721</v>
      </c>
      <c r="J2580" s="24"/>
    </row>
    <row r="2581" spans="1:10">
      <c r="A2581" s="23">
        <v>2576</v>
      </c>
      <c r="B2581" s="30" t="s">
        <v>805</v>
      </c>
      <c r="C2581" s="30">
        <v>83</v>
      </c>
      <c r="D2581" s="30" t="s">
        <v>17</v>
      </c>
      <c r="E2581" s="30" t="s">
        <v>15</v>
      </c>
      <c r="F2581" s="6"/>
      <c r="G2581" s="6" t="s">
        <v>13</v>
      </c>
      <c r="H2581" s="30" t="s">
        <v>16</v>
      </c>
      <c r="I2581" s="12">
        <v>43930.800690358796</v>
      </c>
      <c r="J2581" s="24"/>
    </row>
    <row r="2582" spans="1:10">
      <c r="A2582" s="23">
        <v>2577</v>
      </c>
      <c r="B2582" s="30" t="s">
        <v>805</v>
      </c>
      <c r="C2582" s="30">
        <v>65</v>
      </c>
      <c r="D2582" s="30" t="s">
        <v>12</v>
      </c>
      <c r="E2582" s="30" t="s">
        <v>15</v>
      </c>
      <c r="F2582" s="6"/>
      <c r="G2582" s="6" t="s">
        <v>23</v>
      </c>
      <c r="H2582" s="30" t="s">
        <v>16</v>
      </c>
      <c r="I2582" s="12">
        <v>43931.336462881947</v>
      </c>
      <c r="J2582" s="24"/>
    </row>
    <row r="2583" spans="1:10">
      <c r="A2583" s="23">
        <v>2578</v>
      </c>
      <c r="B2583" s="30" t="s">
        <v>805</v>
      </c>
      <c r="C2583" s="30">
        <v>76</v>
      </c>
      <c r="D2583" s="30" t="s">
        <v>12</v>
      </c>
      <c r="E2583" s="30" t="s">
        <v>15</v>
      </c>
      <c r="F2583" s="6"/>
      <c r="G2583" s="6" t="s">
        <v>15</v>
      </c>
      <c r="H2583" s="30" t="s">
        <v>16</v>
      </c>
      <c r="I2583" s="12">
        <v>43931.337108645836</v>
      </c>
      <c r="J2583" s="24"/>
    </row>
    <row r="2584" spans="1:10">
      <c r="A2584" s="23">
        <v>2579</v>
      </c>
      <c r="B2584" s="30" t="s">
        <v>805</v>
      </c>
      <c r="C2584" s="30">
        <v>66</v>
      </c>
      <c r="D2584" s="30" t="s">
        <v>12</v>
      </c>
      <c r="E2584" s="30" t="s">
        <v>15</v>
      </c>
      <c r="F2584" s="6"/>
      <c r="G2584" s="6"/>
      <c r="H2584" s="30" t="s">
        <v>16</v>
      </c>
      <c r="I2584" s="12">
        <v>43931.425694675927</v>
      </c>
      <c r="J2584" s="24"/>
    </row>
    <row r="2585" spans="1:10">
      <c r="A2585" s="23">
        <v>2580</v>
      </c>
      <c r="B2585" s="30" t="s">
        <v>805</v>
      </c>
      <c r="C2585" s="30">
        <v>73</v>
      </c>
      <c r="D2585" s="30" t="s">
        <v>12</v>
      </c>
      <c r="E2585" s="30" t="s">
        <v>15</v>
      </c>
      <c r="F2585" s="6"/>
      <c r="G2585" s="6" t="s">
        <v>23</v>
      </c>
      <c r="H2585" s="30" t="s">
        <v>16</v>
      </c>
      <c r="I2585" s="12">
        <v>43931.425892905092</v>
      </c>
      <c r="J2585" s="24"/>
    </row>
    <row r="2586" spans="1:10">
      <c r="A2586" s="23">
        <v>2581</v>
      </c>
      <c r="B2586" s="30" t="s">
        <v>805</v>
      </c>
      <c r="C2586" s="30">
        <v>86</v>
      </c>
      <c r="D2586" s="30" t="s">
        <v>12</v>
      </c>
      <c r="E2586" s="30" t="s">
        <v>15</v>
      </c>
      <c r="F2586" s="6"/>
      <c r="G2586" s="6" t="s">
        <v>13</v>
      </c>
      <c r="H2586" s="30" t="s">
        <v>16</v>
      </c>
      <c r="I2586" s="12">
        <v>43931.999478819445</v>
      </c>
      <c r="J2586" s="24"/>
    </row>
    <row r="2587" spans="1:10">
      <c r="A2587" s="23">
        <v>2582</v>
      </c>
      <c r="B2587" s="30" t="s">
        <v>805</v>
      </c>
      <c r="C2587" s="30">
        <v>49</v>
      </c>
      <c r="D2587" s="30" t="s">
        <v>12</v>
      </c>
      <c r="E2587" s="30" t="s">
        <v>23</v>
      </c>
      <c r="F2587" s="6"/>
      <c r="G2587" s="6" t="s">
        <v>13</v>
      </c>
      <c r="H2587" s="30" t="s">
        <v>16</v>
      </c>
      <c r="I2587" s="12">
        <v>43932.259474652776</v>
      </c>
      <c r="J2587" s="24"/>
    </row>
    <row r="2588" spans="1:10">
      <c r="A2588" s="23">
        <v>2583</v>
      </c>
      <c r="B2588" s="30" t="s">
        <v>805</v>
      </c>
      <c r="C2588" s="30">
        <v>59</v>
      </c>
      <c r="D2588" s="30" t="s">
        <v>12</v>
      </c>
      <c r="E2588" s="30" t="s">
        <v>23</v>
      </c>
      <c r="F2588" s="6"/>
      <c r="G2588" s="6" t="s">
        <v>13</v>
      </c>
      <c r="H2588" s="30" t="s">
        <v>16</v>
      </c>
      <c r="I2588" s="12">
        <v>43932.262127233793</v>
      </c>
      <c r="J2588" s="24"/>
    </row>
    <row r="2589" spans="1:10">
      <c r="A2589" s="23">
        <v>2584</v>
      </c>
      <c r="B2589" s="30" t="s">
        <v>805</v>
      </c>
      <c r="C2589" s="30">
        <v>72</v>
      </c>
      <c r="D2589" s="30" t="s">
        <v>17</v>
      </c>
      <c r="E2589" s="30" t="s">
        <v>15</v>
      </c>
      <c r="F2589" s="6"/>
      <c r="G2589" s="6" t="s">
        <v>23</v>
      </c>
      <c r="H2589" s="30" t="s">
        <v>16</v>
      </c>
      <c r="I2589" s="12">
        <v>43932.262153553238</v>
      </c>
      <c r="J2589" s="24"/>
    </row>
    <row r="2590" spans="1:10">
      <c r="A2590" s="23">
        <v>2585</v>
      </c>
      <c r="B2590" s="30" t="s">
        <v>805</v>
      </c>
      <c r="C2590" s="30">
        <v>92</v>
      </c>
      <c r="D2590" s="30" t="s">
        <v>12</v>
      </c>
      <c r="E2590" s="30" t="s">
        <v>15</v>
      </c>
      <c r="F2590" s="6"/>
      <c r="G2590" s="6" t="s">
        <v>13</v>
      </c>
      <c r="H2590" s="30" t="s">
        <v>16</v>
      </c>
      <c r="I2590" s="12">
        <v>43932.547615162039</v>
      </c>
      <c r="J2590" s="24"/>
    </row>
    <row r="2591" spans="1:10">
      <c r="A2591" s="23">
        <v>2586</v>
      </c>
      <c r="B2591" s="30" t="s">
        <v>805</v>
      </c>
      <c r="C2591" s="30">
        <v>62</v>
      </c>
      <c r="D2591" s="30" t="s">
        <v>17</v>
      </c>
      <c r="E2591" s="30" t="s">
        <v>15</v>
      </c>
      <c r="F2591" s="6"/>
      <c r="G2591" s="6" t="s">
        <v>23</v>
      </c>
      <c r="H2591" s="30" t="s">
        <v>16</v>
      </c>
      <c r="I2591" s="12">
        <v>43932.718069988427</v>
      </c>
      <c r="J2591" s="24"/>
    </row>
    <row r="2592" spans="1:10">
      <c r="A2592" s="23">
        <v>2587</v>
      </c>
      <c r="B2592" s="30" t="s">
        <v>805</v>
      </c>
      <c r="C2592" s="30">
        <v>62</v>
      </c>
      <c r="D2592" s="30" t="s">
        <v>12</v>
      </c>
      <c r="E2592" s="30" t="s">
        <v>15</v>
      </c>
      <c r="F2592" s="6"/>
      <c r="G2592" s="6" t="s">
        <v>13</v>
      </c>
      <c r="H2592" s="30" t="s">
        <v>16</v>
      </c>
      <c r="I2592" s="12">
        <v>43932.718106562497</v>
      </c>
      <c r="J2592" s="24"/>
    </row>
    <row r="2593" spans="1:10">
      <c r="A2593" s="23">
        <v>2588</v>
      </c>
      <c r="B2593" s="30" t="s">
        <v>805</v>
      </c>
      <c r="C2593" s="30">
        <v>93</v>
      </c>
      <c r="D2593" s="30" t="s">
        <v>17</v>
      </c>
      <c r="E2593" s="30" t="s">
        <v>15</v>
      </c>
      <c r="F2593" s="6"/>
      <c r="G2593" s="6" t="s">
        <v>23</v>
      </c>
      <c r="H2593" s="30" t="s">
        <v>16</v>
      </c>
      <c r="I2593" s="12">
        <v>43932.718138229167</v>
      </c>
      <c r="J2593" s="24"/>
    </row>
    <row r="2594" spans="1:10">
      <c r="A2594" s="23">
        <v>2589</v>
      </c>
      <c r="B2594" s="30" t="s">
        <v>805</v>
      </c>
      <c r="C2594" s="30">
        <v>66</v>
      </c>
      <c r="D2594" s="30" t="s">
        <v>17</v>
      </c>
      <c r="E2594" s="30" t="s">
        <v>15</v>
      </c>
      <c r="F2594" s="6"/>
      <c r="G2594" s="6" t="s">
        <v>13</v>
      </c>
      <c r="H2594" s="30" t="s">
        <v>16</v>
      </c>
      <c r="I2594" s="12">
        <v>43932.718218368056</v>
      </c>
      <c r="J2594" s="24"/>
    </row>
    <row r="2595" spans="1:10">
      <c r="A2595" s="23">
        <v>2590</v>
      </c>
      <c r="B2595" s="30" t="s">
        <v>805</v>
      </c>
      <c r="C2595" s="30">
        <v>73</v>
      </c>
      <c r="D2595" s="30" t="s">
        <v>12</v>
      </c>
      <c r="E2595" s="30" t="s">
        <v>15</v>
      </c>
      <c r="F2595" s="6"/>
      <c r="G2595" s="6" t="s">
        <v>13</v>
      </c>
      <c r="H2595" s="30" t="s">
        <v>16</v>
      </c>
      <c r="I2595" s="12">
        <v>43932.877279548607</v>
      </c>
      <c r="J2595" s="24"/>
    </row>
    <row r="2596" spans="1:10">
      <c r="A2596" s="23">
        <v>2591</v>
      </c>
      <c r="B2596" s="30" t="s">
        <v>805</v>
      </c>
      <c r="C2596" s="30">
        <v>79</v>
      </c>
      <c r="D2596" s="30" t="s">
        <v>17</v>
      </c>
      <c r="E2596" s="30" t="s">
        <v>15</v>
      </c>
      <c r="F2596" s="6"/>
      <c r="G2596" s="6" t="s">
        <v>23</v>
      </c>
      <c r="H2596" s="30" t="s">
        <v>16</v>
      </c>
      <c r="I2596" s="12">
        <v>43933.501015740738</v>
      </c>
      <c r="J2596" s="24"/>
    </row>
    <row r="2597" spans="1:10">
      <c r="A2597" s="23">
        <v>2592</v>
      </c>
      <c r="B2597" s="30" t="s">
        <v>805</v>
      </c>
      <c r="C2597" s="30">
        <v>82</v>
      </c>
      <c r="D2597" s="30" t="s">
        <v>17</v>
      </c>
      <c r="E2597" s="30" t="s">
        <v>23</v>
      </c>
      <c r="F2597" s="6"/>
      <c r="G2597" s="6" t="s">
        <v>23</v>
      </c>
      <c r="H2597" s="30" t="s">
        <v>16</v>
      </c>
      <c r="I2597" s="12">
        <v>43933.510562812502</v>
      </c>
      <c r="J2597" s="24"/>
    </row>
    <row r="2598" spans="1:10">
      <c r="A2598" s="23">
        <v>2593</v>
      </c>
      <c r="B2598" s="30" t="s">
        <v>805</v>
      </c>
      <c r="C2598" s="30">
        <v>83</v>
      </c>
      <c r="D2598" s="30" t="s">
        <v>17</v>
      </c>
      <c r="E2598" s="30" t="s">
        <v>15</v>
      </c>
      <c r="F2598" s="6"/>
      <c r="G2598" s="6" t="s">
        <v>23</v>
      </c>
      <c r="H2598" s="30" t="s">
        <v>16</v>
      </c>
      <c r="I2598" s="12">
        <v>43933.510588888887</v>
      </c>
      <c r="J2598" s="24"/>
    </row>
    <row r="2599" spans="1:10">
      <c r="A2599" s="23">
        <v>2594</v>
      </c>
      <c r="B2599" s="30" t="s">
        <v>805</v>
      </c>
      <c r="C2599" s="30">
        <v>93</v>
      </c>
      <c r="D2599" s="30" t="s">
        <v>17</v>
      </c>
      <c r="E2599" s="30" t="s">
        <v>15</v>
      </c>
      <c r="F2599" s="6"/>
      <c r="G2599" s="6" t="s">
        <v>23</v>
      </c>
      <c r="H2599" s="30" t="s">
        <v>16</v>
      </c>
      <c r="I2599" s="12">
        <v>43933.51293449074</v>
      </c>
      <c r="J2599" s="24"/>
    </row>
    <row r="2600" spans="1:10">
      <c r="A2600" s="23">
        <v>2595</v>
      </c>
      <c r="B2600" s="30" t="s">
        <v>805</v>
      </c>
      <c r="C2600" s="30">
        <v>79</v>
      </c>
      <c r="D2600" s="30" t="s">
        <v>12</v>
      </c>
      <c r="E2600" s="30" t="s">
        <v>15</v>
      </c>
      <c r="F2600" s="6"/>
      <c r="G2600" s="6" t="s">
        <v>23</v>
      </c>
      <c r="H2600" s="30" t="s">
        <v>16</v>
      </c>
      <c r="I2600" s="12">
        <v>43933.529041782407</v>
      </c>
      <c r="J2600" s="24"/>
    </row>
    <row r="2601" spans="1:10">
      <c r="A2601" s="23">
        <v>2596</v>
      </c>
      <c r="B2601" s="30" t="s">
        <v>805</v>
      </c>
      <c r="C2601" s="30">
        <v>97</v>
      </c>
      <c r="D2601" s="30" t="s">
        <v>17</v>
      </c>
      <c r="E2601" s="30" t="s">
        <v>15</v>
      </c>
      <c r="F2601" s="6"/>
      <c r="G2601" s="6" t="s">
        <v>23</v>
      </c>
      <c r="H2601" s="30" t="s">
        <v>16</v>
      </c>
      <c r="I2601" s="12">
        <v>43933.753852974536</v>
      </c>
      <c r="J2601" s="24"/>
    </row>
    <row r="2602" spans="1:10">
      <c r="A2602" s="23">
        <v>2597</v>
      </c>
      <c r="B2602" s="30" t="s">
        <v>805</v>
      </c>
      <c r="C2602" s="30">
        <v>67</v>
      </c>
      <c r="D2602" s="30" t="s">
        <v>17</v>
      </c>
      <c r="E2602" s="30" t="s">
        <v>13</v>
      </c>
      <c r="F2602" s="6" t="s">
        <v>142</v>
      </c>
      <c r="G2602" s="6" t="s">
        <v>13</v>
      </c>
      <c r="H2602" s="30" t="s">
        <v>16</v>
      </c>
      <c r="I2602" s="12">
        <v>43934.251573067129</v>
      </c>
      <c r="J2602" s="24"/>
    </row>
    <row r="2603" spans="1:10">
      <c r="A2603" s="23">
        <v>2598</v>
      </c>
      <c r="B2603" s="30" t="s">
        <v>805</v>
      </c>
      <c r="C2603" s="30">
        <v>82</v>
      </c>
      <c r="D2603" s="30" t="s">
        <v>17</v>
      </c>
      <c r="E2603" s="30" t="s">
        <v>15</v>
      </c>
      <c r="F2603" s="6"/>
      <c r="G2603" s="6" t="s">
        <v>23</v>
      </c>
      <c r="H2603" s="30" t="s">
        <v>16</v>
      </c>
      <c r="I2603" s="12">
        <v>43934.253251736111</v>
      </c>
      <c r="J2603" s="24"/>
    </row>
    <row r="2604" spans="1:10">
      <c r="A2604" s="23">
        <v>2599</v>
      </c>
      <c r="B2604" s="30" t="s">
        <v>805</v>
      </c>
      <c r="C2604" s="30">
        <v>91</v>
      </c>
      <c r="D2604" s="30" t="s">
        <v>17</v>
      </c>
      <c r="E2604" s="30" t="s">
        <v>15</v>
      </c>
      <c r="F2604" s="6"/>
      <c r="G2604" s="6" t="s">
        <v>13</v>
      </c>
      <c r="H2604" s="30" t="s">
        <v>16</v>
      </c>
      <c r="I2604" s="12">
        <v>43934.3338</v>
      </c>
      <c r="J2604" s="24"/>
    </row>
    <row r="2605" spans="1:10">
      <c r="A2605" s="23">
        <v>2600</v>
      </c>
      <c r="B2605" s="30" t="s">
        <v>805</v>
      </c>
      <c r="C2605" s="30">
        <v>86</v>
      </c>
      <c r="D2605" s="30" t="s">
        <v>17</v>
      </c>
      <c r="E2605" s="30" t="s">
        <v>15</v>
      </c>
      <c r="F2605" s="6"/>
      <c r="G2605" s="6" t="s">
        <v>15</v>
      </c>
      <c r="H2605" s="30" t="s">
        <v>16</v>
      </c>
      <c r="I2605" s="12">
        <v>43934.380043518519</v>
      </c>
      <c r="J2605" s="24"/>
    </row>
    <row r="2606" spans="1:10">
      <c r="A2606" s="23">
        <v>2601</v>
      </c>
      <c r="B2606" s="30" t="s">
        <v>805</v>
      </c>
      <c r="C2606" s="30">
        <v>71</v>
      </c>
      <c r="D2606" s="30" t="s">
        <v>17</v>
      </c>
      <c r="E2606" s="30" t="s">
        <v>15</v>
      </c>
      <c r="F2606" s="6"/>
      <c r="G2606" s="6" t="s">
        <v>23</v>
      </c>
      <c r="H2606" s="30" t="s">
        <v>16</v>
      </c>
      <c r="I2606" s="12">
        <v>43934.380268402776</v>
      </c>
      <c r="J2606" s="24"/>
    </row>
    <row r="2607" spans="1:10">
      <c r="A2607" s="23">
        <v>2602</v>
      </c>
      <c r="B2607" s="30" t="s">
        <v>805</v>
      </c>
      <c r="C2607" s="30">
        <v>41</v>
      </c>
      <c r="D2607" s="30" t="s">
        <v>17</v>
      </c>
      <c r="E2607" s="30" t="s">
        <v>15</v>
      </c>
      <c r="F2607" s="6"/>
      <c r="G2607" s="6" t="s">
        <v>13</v>
      </c>
      <c r="H2607" s="30" t="s">
        <v>16</v>
      </c>
      <c r="I2607" s="12">
        <v>43934.593833067127</v>
      </c>
      <c r="J2607" s="24"/>
    </row>
    <row r="2608" spans="1:10">
      <c r="A2608" s="23">
        <v>2603</v>
      </c>
      <c r="B2608" s="30" t="s">
        <v>805</v>
      </c>
      <c r="C2608" s="30">
        <v>93</v>
      </c>
      <c r="D2608" s="30" t="s">
        <v>12</v>
      </c>
      <c r="E2608" s="30" t="s">
        <v>15</v>
      </c>
      <c r="F2608" s="6"/>
      <c r="G2608" s="6" t="s">
        <v>13</v>
      </c>
      <c r="H2608" s="30" t="s">
        <v>16</v>
      </c>
      <c r="I2608" s="12">
        <v>43935.251092395833</v>
      </c>
      <c r="J2608" s="24"/>
    </row>
    <row r="2609" spans="1:10">
      <c r="A2609" s="23">
        <v>2604</v>
      </c>
      <c r="B2609" s="30" t="s">
        <v>805</v>
      </c>
      <c r="C2609" s="30">
        <v>96</v>
      </c>
      <c r="D2609" s="30" t="s">
        <v>12</v>
      </c>
      <c r="E2609" s="30" t="s">
        <v>23</v>
      </c>
      <c r="F2609" s="6"/>
      <c r="G2609" s="6" t="s">
        <v>13</v>
      </c>
      <c r="H2609" s="30" t="s">
        <v>16</v>
      </c>
      <c r="I2609" s="12">
        <v>43935.251208020833</v>
      </c>
      <c r="J2609" s="24"/>
    </row>
    <row r="2610" spans="1:10">
      <c r="A2610" s="23">
        <v>2605</v>
      </c>
      <c r="B2610" s="30" t="s">
        <v>805</v>
      </c>
      <c r="C2610" s="30">
        <v>49</v>
      </c>
      <c r="D2610" s="30" t="s">
        <v>12</v>
      </c>
      <c r="E2610" s="30" t="s">
        <v>15</v>
      </c>
      <c r="F2610" s="6"/>
      <c r="G2610" s="6" t="s">
        <v>13</v>
      </c>
      <c r="H2610" s="30" t="s">
        <v>16</v>
      </c>
      <c r="I2610" s="12">
        <v>43935.333887118053</v>
      </c>
      <c r="J2610" s="24"/>
    </row>
    <row r="2611" spans="1:10">
      <c r="A2611" s="23">
        <v>2606</v>
      </c>
      <c r="B2611" s="30" t="s">
        <v>805</v>
      </c>
      <c r="C2611" s="30">
        <v>67</v>
      </c>
      <c r="D2611" s="30" t="s">
        <v>12</v>
      </c>
      <c r="E2611" s="30" t="s">
        <v>15</v>
      </c>
      <c r="F2611" s="6"/>
      <c r="G2611" s="6" t="s">
        <v>13</v>
      </c>
      <c r="H2611" s="30" t="s">
        <v>16</v>
      </c>
      <c r="I2611" s="12">
        <v>43935.367160532405</v>
      </c>
      <c r="J2611" s="24"/>
    </row>
    <row r="2612" spans="1:10">
      <c r="A2612" s="23">
        <v>2607</v>
      </c>
      <c r="B2612" s="30" t="s">
        <v>805</v>
      </c>
      <c r="C2612" s="30">
        <v>43</v>
      </c>
      <c r="D2612" s="30" t="s">
        <v>12</v>
      </c>
      <c r="E2612" s="30" t="s">
        <v>23</v>
      </c>
      <c r="F2612" s="6"/>
      <c r="G2612" s="6" t="s">
        <v>23</v>
      </c>
      <c r="H2612" s="30" t="s">
        <v>16</v>
      </c>
      <c r="I2612" s="12">
        <v>43935.402148113426</v>
      </c>
      <c r="J2612" s="24"/>
    </row>
    <row r="2613" spans="1:10">
      <c r="A2613" s="23">
        <v>2608</v>
      </c>
      <c r="B2613" s="30" t="s">
        <v>805</v>
      </c>
      <c r="C2613" s="30">
        <v>81</v>
      </c>
      <c r="D2613" s="30" t="s">
        <v>12</v>
      </c>
      <c r="E2613" s="30" t="s">
        <v>15</v>
      </c>
      <c r="F2613" s="6"/>
      <c r="G2613" s="6" t="s">
        <v>23</v>
      </c>
      <c r="H2613" s="30" t="s">
        <v>16</v>
      </c>
      <c r="I2613" s="12">
        <v>43935.413853391205</v>
      </c>
      <c r="J2613" s="24"/>
    </row>
    <row r="2614" spans="1:10">
      <c r="A2614" s="23">
        <v>2609</v>
      </c>
      <c r="B2614" s="30" t="s">
        <v>805</v>
      </c>
      <c r="C2614" s="30">
        <v>85</v>
      </c>
      <c r="D2614" s="30" t="s">
        <v>17</v>
      </c>
      <c r="E2614" s="30" t="s">
        <v>15</v>
      </c>
      <c r="F2614" s="6"/>
      <c r="G2614" s="6" t="s">
        <v>23</v>
      </c>
      <c r="H2614" s="30" t="s">
        <v>16</v>
      </c>
      <c r="I2614" s="12">
        <v>43935.436513923611</v>
      </c>
      <c r="J2614" s="24"/>
    </row>
    <row r="2615" spans="1:10">
      <c r="A2615" s="23">
        <v>2610</v>
      </c>
      <c r="B2615" s="30" t="s">
        <v>805</v>
      </c>
      <c r="C2615" s="30">
        <v>86</v>
      </c>
      <c r="D2615" s="30" t="s">
        <v>17</v>
      </c>
      <c r="E2615" s="30" t="s">
        <v>15</v>
      </c>
      <c r="F2615" s="6"/>
      <c r="G2615" s="6" t="s">
        <v>13</v>
      </c>
      <c r="H2615" s="30" t="s">
        <v>16</v>
      </c>
      <c r="I2615" s="12">
        <v>43935.441016319448</v>
      </c>
      <c r="J2615" s="24"/>
    </row>
    <row r="2616" spans="1:10">
      <c r="A2616" s="23">
        <v>2611</v>
      </c>
      <c r="B2616" s="30" t="s">
        <v>805</v>
      </c>
      <c r="C2616" s="30">
        <v>78</v>
      </c>
      <c r="D2616" s="30" t="s">
        <v>17</v>
      </c>
      <c r="E2616" s="30" t="s">
        <v>15</v>
      </c>
      <c r="F2616" s="6"/>
      <c r="G2616" s="6" t="s">
        <v>15</v>
      </c>
      <c r="H2616" s="30" t="s">
        <v>16</v>
      </c>
      <c r="I2616" s="12">
        <v>43935.66759355324</v>
      </c>
      <c r="J2616" s="24"/>
    </row>
    <row r="2617" spans="1:10">
      <c r="A2617" s="23">
        <v>2612</v>
      </c>
      <c r="B2617" s="30" t="s">
        <v>805</v>
      </c>
      <c r="C2617" s="30">
        <v>81</v>
      </c>
      <c r="D2617" s="30" t="s">
        <v>17</v>
      </c>
      <c r="E2617" s="30" t="s">
        <v>15</v>
      </c>
      <c r="F2617" s="6"/>
      <c r="G2617" s="6" t="s">
        <v>23</v>
      </c>
      <c r="H2617" s="30" t="s">
        <v>16</v>
      </c>
      <c r="I2617" s="12">
        <v>43935.751281018522</v>
      </c>
      <c r="J2617" s="24"/>
    </row>
    <row r="2618" spans="1:10">
      <c r="A2618" s="23">
        <v>2613</v>
      </c>
      <c r="B2618" s="30" t="s">
        <v>805</v>
      </c>
      <c r="C2618" s="30">
        <v>97</v>
      </c>
      <c r="D2618" s="30" t="s">
        <v>17</v>
      </c>
      <c r="E2618" s="30" t="s">
        <v>15</v>
      </c>
      <c r="F2618" s="6"/>
      <c r="G2618" s="6" t="s">
        <v>15</v>
      </c>
      <c r="H2618" s="30" t="s">
        <v>16</v>
      </c>
      <c r="I2618" s="12">
        <v>43936.255889467589</v>
      </c>
      <c r="J2618" s="24"/>
    </row>
    <row r="2619" spans="1:10">
      <c r="A2619" s="23">
        <v>2614</v>
      </c>
      <c r="B2619" s="30" t="s">
        <v>805</v>
      </c>
      <c r="C2619" s="30">
        <v>81</v>
      </c>
      <c r="D2619" s="30" t="s">
        <v>17</v>
      </c>
      <c r="E2619" s="30" t="s">
        <v>15</v>
      </c>
      <c r="F2619" s="6"/>
      <c r="G2619" s="6" t="s">
        <v>15</v>
      </c>
      <c r="H2619" s="30" t="s">
        <v>16</v>
      </c>
      <c r="I2619" s="12">
        <v>43936.257608067128</v>
      </c>
      <c r="J2619" s="24"/>
    </row>
    <row r="2620" spans="1:10">
      <c r="A2620" s="23">
        <v>2615</v>
      </c>
      <c r="B2620" s="30" t="s">
        <v>805</v>
      </c>
      <c r="C2620" s="30">
        <v>90</v>
      </c>
      <c r="D2620" s="30" t="s">
        <v>12</v>
      </c>
      <c r="E2620" s="30" t="s">
        <v>15</v>
      </c>
      <c r="F2620" s="6"/>
      <c r="G2620" s="6" t="s">
        <v>23</v>
      </c>
      <c r="H2620" s="30" t="s">
        <v>16</v>
      </c>
      <c r="I2620" s="12">
        <v>43936.410690428238</v>
      </c>
      <c r="J2620" s="24"/>
    </row>
    <row r="2621" spans="1:10">
      <c r="A2621" s="23">
        <v>2616</v>
      </c>
      <c r="B2621" s="30" t="s">
        <v>805</v>
      </c>
      <c r="C2621" s="30">
        <v>43</v>
      </c>
      <c r="D2621" s="30" t="s">
        <v>17</v>
      </c>
      <c r="E2621" s="30" t="s">
        <v>15</v>
      </c>
      <c r="F2621" s="6"/>
      <c r="G2621" s="6" t="s">
        <v>13</v>
      </c>
      <c r="H2621" s="30" t="s">
        <v>16</v>
      </c>
      <c r="I2621" s="12">
        <v>43936.420481099536</v>
      </c>
      <c r="J2621" s="24"/>
    </row>
    <row r="2622" spans="1:10">
      <c r="A2622" s="23">
        <v>2617</v>
      </c>
      <c r="B2622" s="30" t="s">
        <v>805</v>
      </c>
      <c r="C2622" s="30">
        <v>80</v>
      </c>
      <c r="D2622" s="30" t="s">
        <v>12</v>
      </c>
      <c r="E2622" s="30" t="s">
        <v>15</v>
      </c>
      <c r="F2622" s="6"/>
      <c r="G2622" s="6" t="s">
        <v>13</v>
      </c>
      <c r="H2622" s="30" t="s">
        <v>16</v>
      </c>
      <c r="I2622" s="12">
        <v>43936.459136840276</v>
      </c>
      <c r="J2622" s="24"/>
    </row>
    <row r="2623" spans="1:10">
      <c r="A2623" s="23">
        <v>2618</v>
      </c>
      <c r="B2623" s="30" t="s">
        <v>805</v>
      </c>
      <c r="C2623" s="30">
        <v>71</v>
      </c>
      <c r="D2623" s="30" t="s">
        <v>12</v>
      </c>
      <c r="E2623" s="30" t="s">
        <v>15</v>
      </c>
      <c r="F2623" s="6"/>
      <c r="G2623" s="6" t="s">
        <v>23</v>
      </c>
      <c r="H2623" s="30" t="s">
        <v>16</v>
      </c>
      <c r="I2623" s="12">
        <v>43936.487651423609</v>
      </c>
      <c r="J2623" s="24"/>
    </row>
    <row r="2624" spans="1:10">
      <c r="A2624" s="23">
        <v>2619</v>
      </c>
      <c r="B2624" s="30" t="s">
        <v>805</v>
      </c>
      <c r="C2624" s="30">
        <v>89</v>
      </c>
      <c r="D2624" s="30" t="s">
        <v>12</v>
      </c>
      <c r="E2624" s="30" t="s">
        <v>15</v>
      </c>
      <c r="F2624" s="6"/>
      <c r="G2624" s="6" t="s">
        <v>23</v>
      </c>
      <c r="H2624" s="30" t="s">
        <v>16</v>
      </c>
      <c r="I2624" s="12">
        <v>43936.488054363428</v>
      </c>
      <c r="J2624" s="24"/>
    </row>
    <row r="2625" spans="1:10">
      <c r="A2625" s="23">
        <v>2620</v>
      </c>
      <c r="B2625" s="30" t="s">
        <v>805</v>
      </c>
      <c r="C2625" s="30">
        <v>30</v>
      </c>
      <c r="D2625" s="30" t="s">
        <v>12</v>
      </c>
      <c r="E2625" s="30" t="s">
        <v>23</v>
      </c>
      <c r="F2625" s="6"/>
      <c r="G2625" s="6" t="s">
        <v>23</v>
      </c>
      <c r="H2625" s="30" t="s">
        <v>16</v>
      </c>
      <c r="I2625" s="12">
        <v>43936.560617395837</v>
      </c>
      <c r="J2625" s="24"/>
    </row>
    <row r="2626" spans="1:10">
      <c r="A2626" s="23">
        <v>2621</v>
      </c>
      <c r="B2626" s="30" t="s">
        <v>805</v>
      </c>
      <c r="C2626" s="30">
        <v>78</v>
      </c>
      <c r="D2626" s="30" t="s">
        <v>17</v>
      </c>
      <c r="E2626" s="30" t="s">
        <v>15</v>
      </c>
      <c r="F2626" s="6"/>
      <c r="G2626" s="6" t="s">
        <v>13</v>
      </c>
      <c r="H2626" s="30" t="s">
        <v>16</v>
      </c>
      <c r="I2626" s="12">
        <v>43936.686771678244</v>
      </c>
      <c r="J2626" s="24"/>
    </row>
    <row r="2627" spans="1:10">
      <c r="A2627" s="23">
        <v>2622</v>
      </c>
      <c r="B2627" s="30" t="s">
        <v>805</v>
      </c>
      <c r="C2627" s="30">
        <v>83</v>
      </c>
      <c r="D2627" s="30" t="s">
        <v>17</v>
      </c>
      <c r="E2627" s="30" t="s">
        <v>15</v>
      </c>
      <c r="F2627" s="6"/>
      <c r="G2627" s="6" t="s">
        <v>13</v>
      </c>
      <c r="H2627" s="30" t="s">
        <v>16</v>
      </c>
      <c r="I2627" s="12">
        <v>43936.688246678241</v>
      </c>
      <c r="J2627" s="24"/>
    </row>
    <row r="2628" spans="1:10">
      <c r="A2628" s="23">
        <v>2623</v>
      </c>
      <c r="B2628" s="30" t="s">
        <v>805</v>
      </c>
      <c r="C2628" s="30">
        <v>85</v>
      </c>
      <c r="D2628" s="30" t="s">
        <v>12</v>
      </c>
      <c r="E2628" s="30" t="s">
        <v>15</v>
      </c>
      <c r="F2628" s="6"/>
      <c r="G2628" s="6" t="s">
        <v>23</v>
      </c>
      <c r="H2628" s="30" t="s">
        <v>16</v>
      </c>
      <c r="I2628" s="12">
        <v>43936.752750196756</v>
      </c>
      <c r="J2628" s="24"/>
    </row>
    <row r="2629" spans="1:10">
      <c r="A2629" s="23">
        <v>2624</v>
      </c>
      <c r="B2629" s="30" t="s">
        <v>805</v>
      </c>
      <c r="C2629" s="30">
        <v>81</v>
      </c>
      <c r="D2629" s="30" t="s">
        <v>12</v>
      </c>
      <c r="E2629" s="30" t="s">
        <v>23</v>
      </c>
      <c r="F2629" s="6"/>
      <c r="G2629" s="6" t="s">
        <v>13</v>
      </c>
      <c r="H2629" s="30" t="s">
        <v>16</v>
      </c>
      <c r="I2629" s="12">
        <v>43936.778733530089</v>
      </c>
      <c r="J2629" s="24"/>
    </row>
    <row r="2630" spans="1:10">
      <c r="A2630" s="23">
        <v>2625</v>
      </c>
      <c r="B2630" s="30" t="s">
        <v>805</v>
      </c>
      <c r="C2630" s="30">
        <v>87</v>
      </c>
      <c r="D2630" s="30" t="s">
        <v>12</v>
      </c>
      <c r="E2630" s="30" t="s">
        <v>15</v>
      </c>
      <c r="F2630" s="6"/>
      <c r="G2630" s="6" t="s">
        <v>13</v>
      </c>
      <c r="H2630" s="30" t="s">
        <v>16</v>
      </c>
      <c r="I2630" s="12">
        <v>43937.251892974535</v>
      </c>
      <c r="J2630" s="24"/>
    </row>
    <row r="2631" spans="1:10">
      <c r="A2631" s="23">
        <v>2626</v>
      </c>
      <c r="B2631" s="30" t="s">
        <v>805</v>
      </c>
      <c r="C2631" s="30">
        <v>77</v>
      </c>
      <c r="D2631" s="30" t="s">
        <v>17</v>
      </c>
      <c r="E2631" s="30" t="s">
        <v>15</v>
      </c>
      <c r="F2631" s="6"/>
      <c r="G2631" s="6" t="s">
        <v>23</v>
      </c>
      <c r="H2631" s="30" t="s">
        <v>16</v>
      </c>
      <c r="I2631" s="12">
        <v>43937.255647106482</v>
      </c>
      <c r="J2631" s="24"/>
    </row>
    <row r="2632" spans="1:10">
      <c r="A2632" s="23">
        <v>2627</v>
      </c>
      <c r="B2632" s="30" t="s">
        <v>805</v>
      </c>
      <c r="C2632" s="30">
        <v>85</v>
      </c>
      <c r="D2632" s="30" t="s">
        <v>17</v>
      </c>
      <c r="E2632" s="30" t="s">
        <v>15</v>
      </c>
      <c r="F2632" s="6"/>
      <c r="G2632" s="6" t="s">
        <v>13</v>
      </c>
      <c r="H2632" s="30" t="s">
        <v>16</v>
      </c>
      <c r="I2632" s="12">
        <v>43937.255837268516</v>
      </c>
      <c r="J2632" s="24"/>
    </row>
    <row r="2633" spans="1:10">
      <c r="A2633" s="23">
        <v>2628</v>
      </c>
      <c r="B2633" s="30" t="s">
        <v>805</v>
      </c>
      <c r="C2633" s="30">
        <v>53</v>
      </c>
      <c r="D2633" s="30" t="s">
        <v>12</v>
      </c>
      <c r="E2633" s="30" t="s">
        <v>15</v>
      </c>
      <c r="F2633" s="6"/>
      <c r="G2633" s="6" t="s">
        <v>23</v>
      </c>
      <c r="H2633" s="30" t="s">
        <v>16</v>
      </c>
      <c r="I2633" s="12">
        <v>43937.377903437497</v>
      </c>
      <c r="J2633" s="24"/>
    </row>
    <row r="2634" spans="1:10">
      <c r="A2634" s="23">
        <v>2629</v>
      </c>
      <c r="B2634" s="30" t="s">
        <v>805</v>
      </c>
      <c r="C2634" s="30">
        <v>62</v>
      </c>
      <c r="D2634" s="30" t="s">
        <v>12</v>
      </c>
      <c r="E2634" s="30" t="s">
        <v>15</v>
      </c>
      <c r="F2634" s="6"/>
      <c r="G2634" s="6" t="s">
        <v>23</v>
      </c>
      <c r="H2634" s="30" t="s">
        <v>16</v>
      </c>
      <c r="I2634" s="12">
        <v>43937.37791732639</v>
      </c>
      <c r="J2634" s="24"/>
    </row>
    <row r="2635" spans="1:10">
      <c r="A2635" s="23">
        <v>2630</v>
      </c>
      <c r="B2635" s="30" t="s">
        <v>805</v>
      </c>
      <c r="C2635" s="30">
        <v>89</v>
      </c>
      <c r="D2635" s="30" t="s">
        <v>12</v>
      </c>
      <c r="E2635" s="30" t="s">
        <v>15</v>
      </c>
      <c r="F2635" s="6"/>
      <c r="G2635" s="6" t="s">
        <v>23</v>
      </c>
      <c r="H2635" s="30" t="s">
        <v>16</v>
      </c>
      <c r="I2635" s="12">
        <v>43937.3985846875</v>
      </c>
      <c r="J2635" s="24"/>
    </row>
    <row r="2636" spans="1:10">
      <c r="A2636" s="23">
        <v>2631</v>
      </c>
      <c r="B2636" s="30" t="s">
        <v>805</v>
      </c>
      <c r="C2636" s="30">
        <v>60</v>
      </c>
      <c r="D2636" s="30" t="s">
        <v>12</v>
      </c>
      <c r="E2636" s="30" t="s">
        <v>23</v>
      </c>
      <c r="F2636" s="6"/>
      <c r="G2636" s="6" t="s">
        <v>23</v>
      </c>
      <c r="H2636" s="30" t="s">
        <v>16</v>
      </c>
      <c r="I2636" s="12">
        <v>43937.461412615739</v>
      </c>
      <c r="J2636" s="24"/>
    </row>
    <row r="2637" spans="1:10">
      <c r="A2637" s="23">
        <v>2632</v>
      </c>
      <c r="B2637" s="30" t="s">
        <v>805</v>
      </c>
      <c r="C2637" s="30">
        <v>85</v>
      </c>
      <c r="D2637" s="30" t="s">
        <v>17</v>
      </c>
      <c r="E2637" s="30" t="s">
        <v>15</v>
      </c>
      <c r="F2637" s="6"/>
      <c r="G2637" s="6" t="s">
        <v>23</v>
      </c>
      <c r="H2637" s="30" t="s">
        <v>16</v>
      </c>
      <c r="I2637" s="12">
        <v>43937.461536423609</v>
      </c>
      <c r="J2637" s="24"/>
    </row>
    <row r="2638" spans="1:10">
      <c r="A2638" s="23">
        <v>2633</v>
      </c>
      <c r="B2638" s="30" t="s">
        <v>805</v>
      </c>
      <c r="C2638" s="30">
        <v>90</v>
      </c>
      <c r="D2638" s="30" t="s">
        <v>17</v>
      </c>
      <c r="E2638" s="30" t="s">
        <v>15</v>
      </c>
      <c r="F2638" s="6"/>
      <c r="G2638" s="6" t="s">
        <v>23</v>
      </c>
      <c r="H2638" s="30" t="s">
        <v>16</v>
      </c>
      <c r="I2638" s="12">
        <v>43937.63412422454</v>
      </c>
      <c r="J2638" s="24"/>
    </row>
    <row r="2639" spans="1:10">
      <c r="A2639" s="23">
        <v>2634</v>
      </c>
      <c r="B2639" s="30" t="s">
        <v>805</v>
      </c>
      <c r="C2639" s="30">
        <v>85</v>
      </c>
      <c r="D2639" s="30" t="s">
        <v>12</v>
      </c>
      <c r="E2639" s="30" t="s">
        <v>15</v>
      </c>
      <c r="F2639" s="6"/>
      <c r="G2639" s="6" t="s">
        <v>23</v>
      </c>
      <c r="H2639" s="30" t="s">
        <v>16</v>
      </c>
      <c r="I2639" s="12">
        <v>43937.643952465274</v>
      </c>
      <c r="J2639" s="24"/>
    </row>
    <row r="2640" spans="1:10">
      <c r="A2640" s="23">
        <v>2635</v>
      </c>
      <c r="B2640" s="30" t="s">
        <v>805</v>
      </c>
      <c r="C2640" s="30">
        <v>66</v>
      </c>
      <c r="D2640" s="30" t="s">
        <v>17</v>
      </c>
      <c r="E2640" s="30" t="s">
        <v>23</v>
      </c>
      <c r="F2640" s="6"/>
      <c r="G2640" s="6" t="s">
        <v>23</v>
      </c>
      <c r="H2640" s="30" t="s">
        <v>16</v>
      </c>
      <c r="I2640" s="12">
        <v>43938.254220798612</v>
      </c>
      <c r="J2640" s="24"/>
    </row>
    <row r="2641" spans="1:10">
      <c r="A2641" s="23">
        <v>2636</v>
      </c>
      <c r="B2641" s="30" t="s">
        <v>805</v>
      </c>
      <c r="C2641" s="30">
        <v>44</v>
      </c>
      <c r="D2641" s="30" t="s">
        <v>12</v>
      </c>
      <c r="E2641" s="30" t="s">
        <v>15</v>
      </c>
      <c r="F2641" s="6"/>
      <c r="G2641" s="6" t="s">
        <v>15</v>
      </c>
      <c r="H2641" s="30" t="s">
        <v>16</v>
      </c>
      <c r="I2641" s="12">
        <v>43938.333745868054</v>
      </c>
      <c r="J2641" s="24"/>
    </row>
    <row r="2642" spans="1:10">
      <c r="A2642" s="23">
        <v>2637</v>
      </c>
      <c r="B2642" s="30" t="s">
        <v>805</v>
      </c>
      <c r="C2642" s="30">
        <v>89</v>
      </c>
      <c r="D2642" s="30" t="s">
        <v>17</v>
      </c>
      <c r="E2642" s="30" t="s">
        <v>15</v>
      </c>
      <c r="F2642" s="6"/>
      <c r="G2642" s="6" t="s">
        <v>15</v>
      </c>
      <c r="H2642" s="30" t="s">
        <v>16</v>
      </c>
      <c r="I2642" s="12">
        <v>43938.334981631946</v>
      </c>
      <c r="J2642" s="24"/>
    </row>
    <row r="2643" spans="1:10">
      <c r="A2643" s="23">
        <v>2638</v>
      </c>
      <c r="B2643" s="30" t="s">
        <v>805</v>
      </c>
      <c r="C2643" s="30">
        <v>76</v>
      </c>
      <c r="D2643" s="30" t="s">
        <v>17</v>
      </c>
      <c r="E2643" s="30" t="s">
        <v>15</v>
      </c>
      <c r="F2643" s="6"/>
      <c r="G2643" s="6" t="s">
        <v>23</v>
      </c>
      <c r="H2643" s="30" t="s">
        <v>16</v>
      </c>
      <c r="I2643" s="12">
        <v>43938.37908460648</v>
      </c>
      <c r="J2643" s="24"/>
    </row>
    <row r="2644" spans="1:10">
      <c r="A2644" s="23">
        <v>2639</v>
      </c>
      <c r="B2644" s="30" t="s">
        <v>805</v>
      </c>
      <c r="C2644" s="30">
        <v>89</v>
      </c>
      <c r="D2644" s="30" t="s">
        <v>17</v>
      </c>
      <c r="E2644" s="30" t="s">
        <v>15</v>
      </c>
      <c r="F2644" s="6"/>
      <c r="G2644" s="6" t="s">
        <v>23</v>
      </c>
      <c r="H2644" s="30" t="s">
        <v>16</v>
      </c>
      <c r="I2644" s="12">
        <v>43938.379178206022</v>
      </c>
      <c r="J2644" s="24"/>
    </row>
    <row r="2645" spans="1:10">
      <c r="A2645" s="23">
        <v>2640</v>
      </c>
      <c r="B2645" s="30" t="s">
        <v>805</v>
      </c>
      <c r="C2645" s="30">
        <v>79</v>
      </c>
      <c r="D2645" s="30" t="s">
        <v>12</v>
      </c>
      <c r="E2645" s="30" t="s">
        <v>15</v>
      </c>
      <c r="F2645" s="6"/>
      <c r="G2645" s="6" t="s">
        <v>23</v>
      </c>
      <c r="H2645" s="30" t="s">
        <v>16</v>
      </c>
      <c r="I2645" s="12">
        <v>43938.379190659725</v>
      </c>
      <c r="J2645" s="24"/>
    </row>
    <row r="2646" spans="1:10">
      <c r="A2646" s="23">
        <v>2641</v>
      </c>
      <c r="B2646" s="30" t="s">
        <v>805</v>
      </c>
      <c r="C2646" s="30">
        <v>84</v>
      </c>
      <c r="D2646" s="30" t="s">
        <v>17</v>
      </c>
      <c r="E2646" s="30" t="s">
        <v>15</v>
      </c>
      <c r="F2646" s="6"/>
      <c r="G2646" s="6" t="s">
        <v>23</v>
      </c>
      <c r="H2646" s="30" t="s">
        <v>16</v>
      </c>
      <c r="I2646" s="12">
        <v>43938.449465740741</v>
      </c>
      <c r="J2646" s="24"/>
    </row>
    <row r="2647" spans="1:10">
      <c r="A2647" s="23">
        <v>2642</v>
      </c>
      <c r="B2647" s="30" t="s">
        <v>805</v>
      </c>
      <c r="C2647" s="30">
        <v>67</v>
      </c>
      <c r="D2647" s="30" t="s">
        <v>12</v>
      </c>
      <c r="E2647" s="30" t="s">
        <v>15</v>
      </c>
      <c r="F2647" s="6"/>
      <c r="G2647" s="6" t="s">
        <v>13</v>
      </c>
      <c r="H2647" s="30" t="s">
        <v>16</v>
      </c>
      <c r="I2647" s="12">
        <v>43938.527968483795</v>
      </c>
      <c r="J2647" s="24"/>
    </row>
    <row r="2648" spans="1:10">
      <c r="A2648" s="23">
        <v>2643</v>
      </c>
      <c r="B2648" s="30" t="s">
        <v>805</v>
      </c>
      <c r="C2648" s="30">
        <v>78</v>
      </c>
      <c r="D2648" s="30" t="s">
        <v>12</v>
      </c>
      <c r="E2648" s="30" t="s">
        <v>15</v>
      </c>
      <c r="F2648" s="6"/>
      <c r="G2648" s="6" t="s">
        <v>13</v>
      </c>
      <c r="H2648" s="30" t="s">
        <v>16</v>
      </c>
      <c r="I2648" s="12">
        <v>43938.750597997685</v>
      </c>
      <c r="J2648" s="24"/>
    </row>
    <row r="2649" spans="1:10">
      <c r="A2649" s="23">
        <v>2644</v>
      </c>
      <c r="B2649" s="30" t="s">
        <v>805</v>
      </c>
      <c r="C2649" s="30">
        <v>62</v>
      </c>
      <c r="D2649" s="30" t="s">
        <v>17</v>
      </c>
      <c r="E2649" s="30" t="s">
        <v>15</v>
      </c>
      <c r="F2649" s="6"/>
      <c r="G2649" s="6" t="s">
        <v>13</v>
      </c>
      <c r="H2649" s="30" t="s">
        <v>16</v>
      </c>
      <c r="I2649" s="12">
        <v>43938.752315428239</v>
      </c>
      <c r="J2649" s="24"/>
    </row>
    <row r="2650" spans="1:10">
      <c r="A2650" s="23">
        <v>2645</v>
      </c>
      <c r="B2650" s="30" t="s">
        <v>805</v>
      </c>
      <c r="C2650" s="30">
        <v>84</v>
      </c>
      <c r="D2650" s="30" t="s">
        <v>12</v>
      </c>
      <c r="E2650" s="30" t="s">
        <v>23</v>
      </c>
      <c r="F2650" s="6"/>
      <c r="G2650" s="6" t="s">
        <v>23</v>
      </c>
      <c r="H2650" s="30" t="s">
        <v>16</v>
      </c>
      <c r="I2650" s="12">
        <v>43938.752517974535</v>
      </c>
      <c r="J2650" s="24"/>
    </row>
    <row r="2651" spans="1:10">
      <c r="A2651" s="23">
        <v>2646</v>
      </c>
      <c r="B2651" s="30" t="s">
        <v>805</v>
      </c>
      <c r="C2651" s="30">
        <v>69</v>
      </c>
      <c r="D2651" s="30" t="s">
        <v>17</v>
      </c>
      <c r="E2651" s="30" t="s">
        <v>15</v>
      </c>
      <c r="F2651" s="6"/>
      <c r="G2651" s="6" t="s">
        <v>13</v>
      </c>
      <c r="H2651" s="30" t="s">
        <v>16</v>
      </c>
      <c r="I2651" s="12">
        <v>43938.875684108796</v>
      </c>
      <c r="J2651" s="24"/>
    </row>
    <row r="2652" spans="1:10">
      <c r="A2652" s="23">
        <v>2647</v>
      </c>
      <c r="B2652" s="30" t="s">
        <v>805</v>
      </c>
      <c r="C2652" s="30">
        <v>35</v>
      </c>
      <c r="D2652" s="30" t="s">
        <v>12</v>
      </c>
      <c r="E2652" s="30" t="s">
        <v>15</v>
      </c>
      <c r="F2652" s="6"/>
      <c r="G2652" s="6" t="s">
        <v>23</v>
      </c>
      <c r="H2652" s="30" t="s">
        <v>16</v>
      </c>
      <c r="I2652" s="12">
        <v>43939.253301504628</v>
      </c>
      <c r="J2652" s="24"/>
    </row>
    <row r="2653" spans="1:10">
      <c r="A2653" s="23">
        <v>2648</v>
      </c>
      <c r="B2653" s="30" t="s">
        <v>805</v>
      </c>
      <c r="C2653" s="30">
        <v>77</v>
      </c>
      <c r="D2653" s="30" t="s">
        <v>12</v>
      </c>
      <c r="E2653" s="30" t="s">
        <v>15</v>
      </c>
      <c r="F2653" s="6"/>
      <c r="G2653" s="6" t="s">
        <v>23</v>
      </c>
      <c r="H2653" s="30" t="s">
        <v>16</v>
      </c>
      <c r="I2653" s="12">
        <v>43939.254703206017</v>
      </c>
      <c r="J2653" s="24"/>
    </row>
    <row r="2654" spans="1:10">
      <c r="A2654" s="23">
        <v>2649</v>
      </c>
      <c r="B2654" s="30" t="s">
        <v>805</v>
      </c>
      <c r="C2654" s="30">
        <v>91</v>
      </c>
      <c r="D2654" s="30" t="s">
        <v>12</v>
      </c>
      <c r="E2654" s="30" t="s">
        <v>15</v>
      </c>
      <c r="F2654" s="6"/>
      <c r="G2654" s="6" t="s">
        <v>23</v>
      </c>
      <c r="H2654" s="30" t="s">
        <v>16</v>
      </c>
      <c r="I2654" s="12">
        <v>43939.431999652777</v>
      </c>
      <c r="J2654" s="24"/>
    </row>
    <row r="2655" spans="1:10">
      <c r="A2655" s="23">
        <v>2650</v>
      </c>
      <c r="B2655" s="30" t="s">
        <v>805</v>
      </c>
      <c r="C2655" s="30">
        <v>74</v>
      </c>
      <c r="D2655" s="30" t="s">
        <v>12</v>
      </c>
      <c r="E2655" s="30" t="s">
        <v>15</v>
      </c>
      <c r="F2655" s="6"/>
      <c r="G2655" s="6" t="s">
        <v>23</v>
      </c>
      <c r="H2655" s="30" t="s">
        <v>16</v>
      </c>
      <c r="I2655" s="12">
        <v>43939.750554398146</v>
      </c>
      <c r="J2655" s="24"/>
    </row>
    <row r="2656" spans="1:10">
      <c r="A2656" s="23">
        <v>2651</v>
      </c>
      <c r="B2656" s="30" t="s">
        <v>805</v>
      </c>
      <c r="C2656" s="30">
        <v>71</v>
      </c>
      <c r="D2656" s="30" t="s">
        <v>17</v>
      </c>
      <c r="E2656" s="30" t="s">
        <v>15</v>
      </c>
      <c r="F2656" s="6"/>
      <c r="G2656" s="6" t="s">
        <v>15</v>
      </c>
      <c r="H2656" s="30" t="s">
        <v>16</v>
      </c>
      <c r="I2656" s="12">
        <v>43939.836536261573</v>
      </c>
      <c r="J2656" s="24"/>
    </row>
    <row r="2657" spans="1:10">
      <c r="A2657" s="23">
        <v>2652</v>
      </c>
      <c r="B2657" s="30" t="s">
        <v>805</v>
      </c>
      <c r="C2657" s="30">
        <v>64</v>
      </c>
      <c r="D2657" s="30" t="s">
        <v>12</v>
      </c>
      <c r="E2657" s="30" t="s">
        <v>15</v>
      </c>
      <c r="F2657" s="6"/>
      <c r="G2657" s="6" t="s">
        <v>13</v>
      </c>
      <c r="H2657" s="30" t="s">
        <v>16</v>
      </c>
      <c r="I2657" s="12">
        <v>43940.25566693287</v>
      </c>
      <c r="J2657" s="24"/>
    </row>
    <row r="2658" spans="1:10">
      <c r="A2658" s="23">
        <v>2653</v>
      </c>
      <c r="B2658" s="30" t="s">
        <v>805</v>
      </c>
      <c r="C2658" s="30">
        <v>93</v>
      </c>
      <c r="D2658" s="30" t="s">
        <v>12</v>
      </c>
      <c r="E2658" s="30" t="s">
        <v>15</v>
      </c>
      <c r="F2658" s="6"/>
      <c r="G2658" s="6" t="s">
        <v>23</v>
      </c>
      <c r="H2658" s="30" t="s">
        <v>16</v>
      </c>
      <c r="I2658" s="12">
        <v>43940.255772025463</v>
      </c>
      <c r="J2658" s="24"/>
    </row>
    <row r="2659" spans="1:10">
      <c r="A2659" s="23">
        <v>2654</v>
      </c>
      <c r="B2659" s="30" t="s">
        <v>805</v>
      </c>
      <c r="C2659" s="30">
        <v>46</v>
      </c>
      <c r="D2659" s="30" t="s">
        <v>12</v>
      </c>
      <c r="E2659" s="30" t="s">
        <v>15</v>
      </c>
      <c r="F2659" s="6"/>
      <c r="G2659" s="6" t="s">
        <v>23</v>
      </c>
      <c r="H2659" s="30" t="s">
        <v>16</v>
      </c>
      <c r="I2659" s="12">
        <v>43940.464529629629</v>
      </c>
      <c r="J2659" s="24"/>
    </row>
    <row r="2660" spans="1:10">
      <c r="A2660" s="23">
        <v>2655</v>
      </c>
      <c r="B2660" s="30" t="s">
        <v>805</v>
      </c>
      <c r="C2660" s="30">
        <v>87</v>
      </c>
      <c r="D2660" s="30" t="s">
        <v>12</v>
      </c>
      <c r="E2660" s="30" t="s">
        <v>15</v>
      </c>
      <c r="F2660" s="6"/>
      <c r="G2660" s="6" t="s">
        <v>23</v>
      </c>
      <c r="H2660" s="30" t="s">
        <v>16</v>
      </c>
      <c r="I2660" s="12">
        <v>43940.468097604164</v>
      </c>
      <c r="J2660" s="24"/>
    </row>
    <row r="2661" spans="1:10">
      <c r="A2661" s="23">
        <v>2656</v>
      </c>
      <c r="B2661" s="30" t="s">
        <v>805</v>
      </c>
      <c r="C2661" s="30">
        <v>73</v>
      </c>
      <c r="D2661" s="30" t="s">
        <v>12</v>
      </c>
      <c r="E2661" s="30" t="s">
        <v>15</v>
      </c>
      <c r="F2661" s="6"/>
      <c r="G2661" s="6" t="s">
        <v>23</v>
      </c>
      <c r="H2661" s="30" t="s">
        <v>16</v>
      </c>
      <c r="I2661" s="12">
        <v>43940.468521493058</v>
      </c>
      <c r="J2661" s="24"/>
    </row>
    <row r="2662" spans="1:10">
      <c r="A2662" s="23">
        <v>2657</v>
      </c>
      <c r="B2662" s="30" t="s">
        <v>805</v>
      </c>
      <c r="C2662" s="30">
        <v>71</v>
      </c>
      <c r="D2662" s="30" t="s">
        <v>12</v>
      </c>
      <c r="E2662" s="30" t="s">
        <v>15</v>
      </c>
      <c r="F2662" s="6"/>
      <c r="G2662" s="6" t="s">
        <v>23</v>
      </c>
      <c r="H2662" s="30" t="s">
        <v>16</v>
      </c>
      <c r="I2662" s="12">
        <v>43940.468571724537</v>
      </c>
      <c r="J2662" s="24"/>
    </row>
    <row r="2663" spans="1:10">
      <c r="A2663" s="23">
        <v>2658</v>
      </c>
      <c r="B2663" s="30" t="s">
        <v>805</v>
      </c>
      <c r="C2663" s="30">
        <v>83</v>
      </c>
      <c r="D2663" s="30" t="s">
        <v>12</v>
      </c>
      <c r="E2663" s="30" t="s">
        <v>15</v>
      </c>
      <c r="F2663" s="6"/>
      <c r="G2663" s="6" t="s">
        <v>23</v>
      </c>
      <c r="H2663" s="30" t="s">
        <v>16</v>
      </c>
      <c r="I2663" s="12">
        <v>43940.627660844904</v>
      </c>
      <c r="J2663" s="24"/>
    </row>
    <row r="2664" spans="1:10">
      <c r="A2664" s="23">
        <v>2659</v>
      </c>
      <c r="B2664" s="30" t="s">
        <v>805</v>
      </c>
      <c r="C2664" s="30">
        <v>95</v>
      </c>
      <c r="D2664" s="30" t="s">
        <v>12</v>
      </c>
      <c r="E2664" s="30" t="s">
        <v>15</v>
      </c>
      <c r="F2664" s="6"/>
      <c r="G2664" s="6" t="s">
        <v>13</v>
      </c>
      <c r="H2664" s="30" t="s">
        <v>16</v>
      </c>
      <c r="I2664" s="12">
        <v>43940.627679861114</v>
      </c>
      <c r="J2664" s="24"/>
    </row>
    <row r="2665" spans="1:10">
      <c r="A2665" s="23">
        <v>2660</v>
      </c>
      <c r="B2665" s="30" t="s">
        <v>805</v>
      </c>
      <c r="C2665" s="30">
        <v>68</v>
      </c>
      <c r="D2665" s="30" t="s">
        <v>12</v>
      </c>
      <c r="E2665" s="30" t="s">
        <v>23</v>
      </c>
      <c r="F2665" s="6"/>
      <c r="G2665" s="6"/>
      <c r="H2665" s="30" t="s">
        <v>16</v>
      </c>
      <c r="I2665" s="12">
        <v>43941.253035648151</v>
      </c>
      <c r="J2665" s="24"/>
    </row>
    <row r="2666" spans="1:10">
      <c r="A2666" s="23">
        <v>2661</v>
      </c>
      <c r="B2666" s="30" t="s">
        <v>805</v>
      </c>
      <c r="C2666" s="30">
        <v>39</v>
      </c>
      <c r="D2666" s="30" t="s">
        <v>17</v>
      </c>
      <c r="E2666" s="30" t="s">
        <v>15</v>
      </c>
      <c r="F2666" s="6"/>
      <c r="G2666" s="6" t="s">
        <v>23</v>
      </c>
      <c r="H2666" s="30" t="s">
        <v>16</v>
      </c>
      <c r="I2666" s="12">
        <v>43941.253044247685</v>
      </c>
      <c r="J2666" s="24"/>
    </row>
    <row r="2667" spans="1:10">
      <c r="A2667" s="23">
        <v>2662</v>
      </c>
      <c r="B2667" s="30" t="s">
        <v>805</v>
      </c>
      <c r="C2667" s="30">
        <v>87</v>
      </c>
      <c r="D2667" s="30" t="s">
        <v>17</v>
      </c>
      <c r="E2667" s="30" t="s">
        <v>15</v>
      </c>
      <c r="F2667" s="6"/>
      <c r="G2667" s="6"/>
      <c r="H2667" s="30" t="s">
        <v>16</v>
      </c>
      <c r="I2667" s="12">
        <v>43941.627688229164</v>
      </c>
      <c r="J2667" s="24"/>
    </row>
    <row r="2668" spans="1:10">
      <c r="A2668" s="23">
        <v>2663</v>
      </c>
      <c r="B2668" s="30" t="s">
        <v>805</v>
      </c>
      <c r="C2668" s="30">
        <v>81</v>
      </c>
      <c r="D2668" s="30" t="s">
        <v>17</v>
      </c>
      <c r="E2668" s="30" t="s">
        <v>15</v>
      </c>
      <c r="F2668" s="6"/>
      <c r="G2668" s="6" t="s">
        <v>23</v>
      </c>
      <c r="H2668" s="30" t="s">
        <v>16</v>
      </c>
      <c r="I2668" s="12">
        <v>43941.729827314812</v>
      </c>
      <c r="J2668" s="24"/>
    </row>
    <row r="2669" spans="1:10">
      <c r="A2669" s="23">
        <v>2664</v>
      </c>
      <c r="B2669" s="30" t="s">
        <v>805</v>
      </c>
      <c r="C2669" s="30">
        <v>92</v>
      </c>
      <c r="D2669" s="30" t="s">
        <v>17</v>
      </c>
      <c r="E2669" s="30" t="s">
        <v>15</v>
      </c>
      <c r="F2669" s="6"/>
      <c r="G2669" s="6" t="s">
        <v>13</v>
      </c>
      <c r="H2669" s="30" t="s">
        <v>16</v>
      </c>
      <c r="I2669" s="12">
        <v>43941.751353009262</v>
      </c>
      <c r="J2669" s="24"/>
    </row>
    <row r="2670" spans="1:10">
      <c r="A2670" s="23">
        <v>2665</v>
      </c>
      <c r="B2670" s="30" t="s">
        <v>805</v>
      </c>
      <c r="C2670" s="30">
        <v>80</v>
      </c>
      <c r="D2670" s="30" t="s">
        <v>17</v>
      </c>
      <c r="E2670" s="30" t="s">
        <v>15</v>
      </c>
      <c r="F2670" s="6"/>
      <c r="G2670" s="6" t="s">
        <v>13</v>
      </c>
      <c r="H2670" s="30" t="s">
        <v>16</v>
      </c>
      <c r="I2670" s="12">
        <v>43941.75136790509</v>
      </c>
      <c r="J2670" s="24"/>
    </row>
    <row r="2671" spans="1:10">
      <c r="A2671" s="23">
        <v>2666</v>
      </c>
      <c r="B2671" s="30" t="s">
        <v>805</v>
      </c>
      <c r="C2671" s="30">
        <v>57</v>
      </c>
      <c r="D2671" s="30" t="s">
        <v>17</v>
      </c>
      <c r="E2671" s="30" t="s">
        <v>15</v>
      </c>
      <c r="F2671" s="6"/>
      <c r="G2671" s="6" t="s">
        <v>23</v>
      </c>
      <c r="H2671" s="30" t="s">
        <v>16</v>
      </c>
      <c r="I2671" s="12">
        <v>43941.875477696762</v>
      </c>
      <c r="J2671" s="24"/>
    </row>
    <row r="2672" spans="1:10">
      <c r="A2672" s="23">
        <v>2667</v>
      </c>
      <c r="B2672" s="30" t="s">
        <v>805</v>
      </c>
      <c r="C2672" s="30">
        <v>81</v>
      </c>
      <c r="D2672" s="30" t="s">
        <v>12</v>
      </c>
      <c r="E2672" s="30" t="s">
        <v>15</v>
      </c>
      <c r="F2672" s="6"/>
      <c r="G2672" s="6" t="s">
        <v>23</v>
      </c>
      <c r="H2672" s="30" t="s">
        <v>16</v>
      </c>
      <c r="I2672" s="12">
        <v>43942.250753206019</v>
      </c>
      <c r="J2672" s="24"/>
    </row>
    <row r="2673" spans="1:10">
      <c r="A2673" s="23">
        <v>2668</v>
      </c>
      <c r="B2673" s="30" t="s">
        <v>805</v>
      </c>
      <c r="C2673" s="30">
        <v>83</v>
      </c>
      <c r="D2673" s="30" t="s">
        <v>12</v>
      </c>
      <c r="E2673" s="30" t="s">
        <v>15</v>
      </c>
      <c r="F2673" s="6"/>
      <c r="G2673" s="6" t="s">
        <v>23</v>
      </c>
      <c r="H2673" s="30" t="s">
        <v>16</v>
      </c>
      <c r="I2673" s="12">
        <v>43942.253661226852</v>
      </c>
      <c r="J2673" s="24"/>
    </row>
    <row r="2674" spans="1:10">
      <c r="A2674" s="23">
        <v>2669</v>
      </c>
      <c r="B2674" s="30" t="s">
        <v>805</v>
      </c>
      <c r="C2674" s="30">
        <v>84</v>
      </c>
      <c r="D2674" s="30" t="s">
        <v>12</v>
      </c>
      <c r="E2674" s="30" t="s">
        <v>15</v>
      </c>
      <c r="F2674" s="6"/>
      <c r="G2674" s="6" t="s">
        <v>15</v>
      </c>
      <c r="H2674" s="30" t="s">
        <v>16</v>
      </c>
      <c r="I2674" s="12">
        <v>43942.253693402781</v>
      </c>
      <c r="J2674" s="24"/>
    </row>
    <row r="2675" spans="1:10">
      <c r="A2675" s="23">
        <v>2670</v>
      </c>
      <c r="B2675" s="30" t="s">
        <v>805</v>
      </c>
      <c r="C2675" s="30">
        <v>84</v>
      </c>
      <c r="D2675" s="30" t="s">
        <v>12</v>
      </c>
      <c r="E2675" s="30" t="s">
        <v>15</v>
      </c>
      <c r="F2675" s="6"/>
      <c r="G2675" s="6" t="s">
        <v>23</v>
      </c>
      <c r="H2675" s="30" t="s">
        <v>16</v>
      </c>
      <c r="I2675" s="12">
        <v>43942.253791400464</v>
      </c>
      <c r="J2675" s="24"/>
    </row>
    <row r="2676" spans="1:10">
      <c r="A2676" s="23">
        <v>2671</v>
      </c>
      <c r="B2676" s="30" t="s">
        <v>805</v>
      </c>
      <c r="C2676" s="30">
        <v>37</v>
      </c>
      <c r="D2676" s="30" t="s">
        <v>12</v>
      </c>
      <c r="E2676" s="30" t="s">
        <v>15</v>
      </c>
      <c r="F2676" s="6"/>
      <c r="G2676" s="6" t="s">
        <v>13</v>
      </c>
      <c r="H2676" s="30" t="s">
        <v>16</v>
      </c>
      <c r="I2676" s="12">
        <v>43942.254005937502</v>
      </c>
      <c r="J2676" s="24"/>
    </row>
    <row r="2677" spans="1:10">
      <c r="A2677" s="23">
        <v>2672</v>
      </c>
      <c r="B2677" s="30" t="s">
        <v>805</v>
      </c>
      <c r="C2677" s="30">
        <v>88</v>
      </c>
      <c r="D2677" s="30" t="s">
        <v>12</v>
      </c>
      <c r="E2677" s="30" t="s">
        <v>15</v>
      </c>
      <c r="F2677" s="6"/>
      <c r="G2677" s="6" t="s">
        <v>23</v>
      </c>
      <c r="H2677" s="30" t="s">
        <v>16</v>
      </c>
      <c r="I2677" s="12">
        <v>43942.254298032407</v>
      </c>
      <c r="J2677" s="24"/>
    </row>
    <row r="2678" spans="1:10">
      <c r="A2678" s="23">
        <v>2673</v>
      </c>
      <c r="B2678" s="30" t="s">
        <v>805</v>
      </c>
      <c r="C2678" s="30">
        <v>92</v>
      </c>
      <c r="D2678" s="30" t="s">
        <v>17</v>
      </c>
      <c r="E2678" s="30" t="s">
        <v>15</v>
      </c>
      <c r="F2678" s="6"/>
      <c r="G2678" s="6" t="s">
        <v>15</v>
      </c>
      <c r="H2678" s="30" t="s">
        <v>16</v>
      </c>
      <c r="I2678" s="12">
        <v>43942.42206084491</v>
      </c>
      <c r="J2678" s="24"/>
    </row>
    <row r="2679" spans="1:10">
      <c r="A2679" s="23">
        <v>2674</v>
      </c>
      <c r="B2679" s="30" t="s">
        <v>805</v>
      </c>
      <c r="C2679" s="30">
        <v>85</v>
      </c>
      <c r="D2679" s="30" t="s">
        <v>12</v>
      </c>
      <c r="E2679" s="30" t="s">
        <v>15</v>
      </c>
      <c r="F2679" s="6"/>
      <c r="G2679" s="6" t="s">
        <v>13</v>
      </c>
      <c r="H2679" s="30" t="s">
        <v>16</v>
      </c>
      <c r="I2679" s="12">
        <v>43942.423207210646</v>
      </c>
      <c r="J2679" s="24"/>
    </row>
    <row r="2680" spans="1:10">
      <c r="A2680" s="23">
        <v>2675</v>
      </c>
      <c r="B2680" s="30" t="s">
        <v>805</v>
      </c>
      <c r="C2680" s="30">
        <v>92</v>
      </c>
      <c r="D2680" s="30" t="s">
        <v>12</v>
      </c>
      <c r="E2680" s="30" t="s">
        <v>15</v>
      </c>
      <c r="F2680" s="6"/>
      <c r="G2680" s="6" t="s">
        <v>23</v>
      </c>
      <c r="H2680" s="30" t="s">
        <v>16</v>
      </c>
      <c r="I2680" s="12">
        <v>43942.629603784721</v>
      </c>
      <c r="J2680" s="24"/>
    </row>
    <row r="2681" spans="1:10">
      <c r="A2681" s="23">
        <v>2676</v>
      </c>
      <c r="B2681" s="30" t="s">
        <v>805</v>
      </c>
      <c r="C2681" s="30">
        <v>66</v>
      </c>
      <c r="D2681" s="30" t="s">
        <v>12</v>
      </c>
      <c r="E2681" s="30" t="s">
        <v>23</v>
      </c>
      <c r="F2681" s="6"/>
      <c r="G2681" s="6" t="s">
        <v>23</v>
      </c>
      <c r="H2681" s="30" t="s">
        <v>16</v>
      </c>
      <c r="I2681" s="12">
        <v>43943.251845752318</v>
      </c>
      <c r="J2681" s="24"/>
    </row>
    <row r="2682" spans="1:10">
      <c r="A2682" s="23">
        <v>2677</v>
      </c>
      <c r="B2682" s="30" t="s">
        <v>805</v>
      </c>
      <c r="C2682" s="30">
        <v>97</v>
      </c>
      <c r="D2682" s="30" t="s">
        <v>17</v>
      </c>
      <c r="E2682" s="30" t="s">
        <v>15</v>
      </c>
      <c r="F2682" s="6"/>
      <c r="G2682" s="6" t="s">
        <v>23</v>
      </c>
      <c r="H2682" s="30" t="s">
        <v>16</v>
      </c>
      <c r="I2682" s="12">
        <v>43943.251855590279</v>
      </c>
      <c r="J2682" s="24"/>
    </row>
    <row r="2683" spans="1:10">
      <c r="A2683" s="23">
        <v>2678</v>
      </c>
      <c r="B2683" s="30" t="s">
        <v>805</v>
      </c>
      <c r="C2683" s="30">
        <v>94</v>
      </c>
      <c r="D2683" s="30" t="s">
        <v>12</v>
      </c>
      <c r="E2683" s="30" t="s">
        <v>15</v>
      </c>
      <c r="F2683" s="6"/>
      <c r="G2683" s="6" t="s">
        <v>13</v>
      </c>
      <c r="H2683" s="30" t="s">
        <v>16</v>
      </c>
      <c r="I2683" s="12">
        <v>43943.253210497685</v>
      </c>
      <c r="J2683" s="24"/>
    </row>
    <row r="2684" spans="1:10">
      <c r="A2684" s="23">
        <v>2679</v>
      </c>
      <c r="B2684" s="30" t="s">
        <v>805</v>
      </c>
      <c r="C2684" s="30">
        <v>64</v>
      </c>
      <c r="D2684" s="30" t="s">
        <v>12</v>
      </c>
      <c r="E2684" s="30" t="s">
        <v>15</v>
      </c>
      <c r="F2684" s="6"/>
      <c r="G2684" s="6" t="s">
        <v>13</v>
      </c>
      <c r="H2684" s="30" t="s">
        <v>16</v>
      </c>
      <c r="I2684" s="12">
        <v>43943.253218749996</v>
      </c>
      <c r="J2684" s="24"/>
    </row>
    <row r="2685" spans="1:10">
      <c r="A2685" s="23">
        <v>2680</v>
      </c>
      <c r="B2685" s="30" t="s">
        <v>805</v>
      </c>
      <c r="C2685" s="30">
        <v>70</v>
      </c>
      <c r="D2685" s="30" t="s">
        <v>12</v>
      </c>
      <c r="E2685" s="30" t="s">
        <v>15</v>
      </c>
      <c r="F2685" s="6"/>
      <c r="G2685" s="6" t="s">
        <v>23</v>
      </c>
      <c r="H2685" s="30" t="s">
        <v>16</v>
      </c>
      <c r="I2685" s="12">
        <v>43943.42492114583</v>
      </c>
      <c r="J2685" s="24"/>
    </row>
    <row r="2686" spans="1:10">
      <c r="A2686" s="23">
        <v>2681</v>
      </c>
      <c r="B2686" s="30" t="s">
        <v>805</v>
      </c>
      <c r="C2686" s="30">
        <v>86</v>
      </c>
      <c r="D2686" s="30" t="s">
        <v>12</v>
      </c>
      <c r="E2686" s="30" t="s">
        <v>15</v>
      </c>
      <c r="F2686" s="6"/>
      <c r="G2686" s="6" t="s">
        <v>23</v>
      </c>
      <c r="H2686" s="30" t="s">
        <v>16</v>
      </c>
      <c r="I2686" s="12">
        <v>43943.424947488427</v>
      </c>
      <c r="J2686" s="24"/>
    </row>
    <row r="2687" spans="1:10">
      <c r="A2687" s="23">
        <v>2682</v>
      </c>
      <c r="B2687" s="30" t="s">
        <v>805</v>
      </c>
      <c r="C2687" s="30">
        <v>73</v>
      </c>
      <c r="D2687" s="30" t="s">
        <v>12</v>
      </c>
      <c r="E2687" s="30" t="s">
        <v>15</v>
      </c>
      <c r="F2687" s="6"/>
      <c r="G2687" s="6" t="s">
        <v>23</v>
      </c>
      <c r="H2687" s="30" t="s">
        <v>16</v>
      </c>
      <c r="I2687" s="12">
        <v>43943.543968055557</v>
      </c>
      <c r="J2687" s="24"/>
    </row>
    <row r="2688" spans="1:10">
      <c r="A2688" s="23">
        <v>2683</v>
      </c>
      <c r="B2688" s="30" t="s">
        <v>805</v>
      </c>
      <c r="C2688" s="30">
        <v>78</v>
      </c>
      <c r="D2688" s="30" t="s">
        <v>12</v>
      </c>
      <c r="E2688" s="30" t="s">
        <v>15</v>
      </c>
      <c r="F2688" s="6"/>
      <c r="G2688" s="6" t="s">
        <v>23</v>
      </c>
      <c r="H2688" s="30" t="s">
        <v>16</v>
      </c>
      <c r="I2688" s="12">
        <v>43943.731743402779</v>
      </c>
      <c r="J2688" s="24"/>
    </row>
    <row r="2689" spans="1:10">
      <c r="A2689" s="23">
        <v>2684</v>
      </c>
      <c r="B2689" s="30" t="s">
        <v>805</v>
      </c>
      <c r="C2689" s="30">
        <v>52</v>
      </c>
      <c r="D2689" s="30" t="s">
        <v>12</v>
      </c>
      <c r="E2689" s="30" t="s">
        <v>15</v>
      </c>
      <c r="F2689" s="6"/>
      <c r="G2689" s="6" t="s">
        <v>13</v>
      </c>
      <c r="H2689" s="30" t="s">
        <v>16</v>
      </c>
      <c r="I2689" s="12">
        <v>43943.750806562501</v>
      </c>
      <c r="J2689" s="24"/>
    </row>
    <row r="2690" spans="1:10">
      <c r="A2690" s="23">
        <v>2685</v>
      </c>
      <c r="B2690" s="30" t="s">
        <v>805</v>
      </c>
      <c r="C2690" s="30">
        <v>88</v>
      </c>
      <c r="D2690" s="30" t="s">
        <v>12</v>
      </c>
      <c r="E2690" s="30" t="s">
        <v>15</v>
      </c>
      <c r="F2690" s="6"/>
      <c r="G2690" s="6" t="s">
        <v>13</v>
      </c>
      <c r="H2690" s="30" t="s">
        <v>16</v>
      </c>
      <c r="I2690" s="12">
        <v>43944.338523067127</v>
      </c>
      <c r="J2690" s="24"/>
    </row>
    <row r="2691" spans="1:10">
      <c r="A2691" s="23">
        <v>2686</v>
      </c>
      <c r="B2691" s="30" t="s">
        <v>805</v>
      </c>
      <c r="C2691" s="30">
        <v>58</v>
      </c>
      <c r="D2691" s="30" t="s">
        <v>12</v>
      </c>
      <c r="E2691" s="30" t="s">
        <v>15</v>
      </c>
      <c r="F2691" s="6"/>
      <c r="G2691" s="6" t="s">
        <v>23</v>
      </c>
      <c r="H2691" s="30" t="s">
        <v>16</v>
      </c>
      <c r="I2691" s="12">
        <v>43944.360215821762</v>
      </c>
      <c r="J2691" s="24"/>
    </row>
    <row r="2692" spans="1:10">
      <c r="A2692" s="23">
        <v>2687</v>
      </c>
      <c r="B2692" s="30" t="s">
        <v>805</v>
      </c>
      <c r="C2692" s="30">
        <v>85</v>
      </c>
      <c r="D2692" s="30" t="s">
        <v>12</v>
      </c>
      <c r="E2692" s="30" t="s">
        <v>15</v>
      </c>
      <c r="F2692" s="6"/>
      <c r="G2692" s="6" t="s">
        <v>15</v>
      </c>
      <c r="H2692" s="30" t="s">
        <v>16</v>
      </c>
      <c r="I2692" s="12">
        <v>43944.364136921293</v>
      </c>
      <c r="J2692" s="24"/>
    </row>
    <row r="2693" spans="1:10">
      <c r="A2693" s="23">
        <v>2688</v>
      </c>
      <c r="B2693" s="30" t="s">
        <v>805</v>
      </c>
      <c r="C2693" s="30">
        <v>83</v>
      </c>
      <c r="D2693" s="30" t="s">
        <v>12</v>
      </c>
      <c r="E2693" s="30" t="s">
        <v>15</v>
      </c>
      <c r="F2693" s="6"/>
      <c r="G2693" s="6" t="s">
        <v>23</v>
      </c>
      <c r="H2693" s="30" t="s">
        <v>16</v>
      </c>
      <c r="I2693" s="12">
        <v>43944.364322534719</v>
      </c>
      <c r="J2693" s="24"/>
    </row>
    <row r="2694" spans="1:10">
      <c r="A2694" s="23">
        <v>2689</v>
      </c>
      <c r="B2694" s="30" t="s">
        <v>805</v>
      </c>
      <c r="C2694" s="30">
        <v>94</v>
      </c>
      <c r="D2694" s="30" t="s">
        <v>17</v>
      </c>
      <c r="E2694" s="30" t="s">
        <v>15</v>
      </c>
      <c r="F2694" s="6"/>
      <c r="G2694" s="6" t="s">
        <v>15</v>
      </c>
      <c r="H2694" s="30" t="s">
        <v>16</v>
      </c>
      <c r="I2694" s="12">
        <v>43944.364362118053</v>
      </c>
      <c r="J2694" s="24"/>
    </row>
    <row r="2695" spans="1:10">
      <c r="A2695" s="23">
        <v>2690</v>
      </c>
      <c r="B2695" s="30" t="s">
        <v>805</v>
      </c>
      <c r="C2695" s="30">
        <v>94</v>
      </c>
      <c r="D2695" s="30" t="s">
        <v>17</v>
      </c>
      <c r="E2695" s="30" t="s">
        <v>15</v>
      </c>
      <c r="F2695" s="6"/>
      <c r="G2695" s="6" t="s">
        <v>23</v>
      </c>
      <c r="H2695" s="30" t="s">
        <v>16</v>
      </c>
      <c r="I2695" s="12">
        <v>43944.368952199075</v>
      </c>
      <c r="J2695" s="24"/>
    </row>
    <row r="2696" spans="1:10">
      <c r="A2696" s="23">
        <v>2691</v>
      </c>
      <c r="B2696" s="30" t="s">
        <v>805</v>
      </c>
      <c r="C2696" s="30">
        <v>77</v>
      </c>
      <c r="D2696" s="30" t="s">
        <v>12</v>
      </c>
      <c r="E2696" s="30" t="s">
        <v>15</v>
      </c>
      <c r="F2696" s="6"/>
      <c r="G2696" s="6" t="s">
        <v>23</v>
      </c>
      <c r="H2696" s="30" t="s">
        <v>16</v>
      </c>
      <c r="I2696" s="12">
        <v>43944.379756678238</v>
      </c>
      <c r="J2696" s="24"/>
    </row>
    <row r="2697" spans="1:10">
      <c r="A2697" s="23">
        <v>2692</v>
      </c>
      <c r="B2697" s="30" t="s">
        <v>805</v>
      </c>
      <c r="C2697" s="30">
        <v>75</v>
      </c>
      <c r="D2697" s="30" t="s">
        <v>12</v>
      </c>
      <c r="E2697" s="30" t="s">
        <v>15</v>
      </c>
      <c r="F2697" s="6"/>
      <c r="G2697" s="6" t="s">
        <v>15</v>
      </c>
      <c r="H2697" s="30" t="s">
        <v>16</v>
      </c>
      <c r="I2697" s="12">
        <v>43944.421239930554</v>
      </c>
      <c r="J2697" s="24"/>
    </row>
    <row r="2698" spans="1:10">
      <c r="A2698" s="23">
        <v>2693</v>
      </c>
      <c r="B2698" s="30" t="s">
        <v>805</v>
      </c>
      <c r="C2698" s="30">
        <v>102</v>
      </c>
      <c r="D2698" s="30" t="s">
        <v>17</v>
      </c>
      <c r="E2698" s="30" t="s">
        <v>15</v>
      </c>
      <c r="F2698" s="6"/>
      <c r="G2698" s="6"/>
      <c r="H2698" s="30" t="s">
        <v>16</v>
      </c>
      <c r="I2698" s="12">
        <v>43944.84156403935</v>
      </c>
      <c r="J2698" s="24"/>
    </row>
    <row r="2699" spans="1:10">
      <c r="A2699" s="23">
        <v>2694</v>
      </c>
      <c r="B2699" s="30" t="s">
        <v>805</v>
      </c>
      <c r="C2699" s="30">
        <v>89</v>
      </c>
      <c r="D2699" s="30" t="s">
        <v>17</v>
      </c>
      <c r="E2699" s="30" t="s">
        <v>15</v>
      </c>
      <c r="F2699" s="6"/>
      <c r="G2699" s="6" t="s">
        <v>23</v>
      </c>
      <c r="H2699" s="30" t="s">
        <v>16</v>
      </c>
      <c r="I2699" s="12">
        <v>43944.854757488429</v>
      </c>
      <c r="J2699" s="24"/>
    </row>
    <row r="2700" spans="1:10">
      <c r="A2700" s="23">
        <v>2695</v>
      </c>
      <c r="B2700" s="30" t="s">
        <v>805</v>
      </c>
      <c r="C2700" s="30">
        <v>82</v>
      </c>
      <c r="D2700" s="30" t="s">
        <v>12</v>
      </c>
      <c r="E2700" s="30" t="s">
        <v>15</v>
      </c>
      <c r="F2700" s="6"/>
      <c r="G2700" s="6" t="s">
        <v>23</v>
      </c>
      <c r="H2700" s="30" t="s">
        <v>16</v>
      </c>
      <c r="I2700" s="12">
        <v>43945.256910648146</v>
      </c>
      <c r="J2700" s="24"/>
    </row>
    <row r="2701" spans="1:10">
      <c r="A2701" s="23">
        <v>2696</v>
      </c>
      <c r="B2701" s="30" t="s">
        <v>805</v>
      </c>
      <c r="C2701" s="30">
        <v>57</v>
      </c>
      <c r="D2701" s="30" t="s">
        <v>12</v>
      </c>
      <c r="E2701" s="30" t="s">
        <v>15</v>
      </c>
      <c r="F2701" s="6"/>
      <c r="G2701" s="6" t="s">
        <v>23</v>
      </c>
      <c r="H2701" s="30" t="s">
        <v>16</v>
      </c>
      <c r="I2701" s="12">
        <v>43945.459112418983</v>
      </c>
      <c r="J2701" s="24"/>
    </row>
    <row r="2702" spans="1:10">
      <c r="A2702" s="23">
        <v>2697</v>
      </c>
      <c r="B2702" s="30" t="s">
        <v>805</v>
      </c>
      <c r="C2702" s="30">
        <v>74</v>
      </c>
      <c r="D2702" s="30" t="s">
        <v>12</v>
      </c>
      <c r="E2702" s="30" t="s">
        <v>23</v>
      </c>
      <c r="F2702" s="6"/>
      <c r="G2702" s="6" t="s">
        <v>15</v>
      </c>
      <c r="H2702" s="30" t="s">
        <v>16</v>
      </c>
      <c r="I2702" s="12">
        <v>43945.544389351853</v>
      </c>
      <c r="J2702" s="24"/>
    </row>
    <row r="2703" spans="1:10">
      <c r="A2703" s="23">
        <v>2698</v>
      </c>
      <c r="B2703" s="30" t="s">
        <v>805</v>
      </c>
      <c r="C2703" s="30">
        <v>79</v>
      </c>
      <c r="D2703" s="30" t="s">
        <v>12</v>
      </c>
      <c r="E2703" s="30" t="s">
        <v>15</v>
      </c>
      <c r="F2703" s="6"/>
      <c r="G2703" s="6" t="s">
        <v>23</v>
      </c>
      <c r="H2703" s="30" t="s">
        <v>16</v>
      </c>
      <c r="I2703" s="12">
        <v>43946.25597515046</v>
      </c>
      <c r="J2703" s="24"/>
    </row>
    <row r="2704" spans="1:10">
      <c r="A2704" s="23">
        <v>2699</v>
      </c>
      <c r="B2704" s="30" t="s">
        <v>805</v>
      </c>
      <c r="C2704" s="30">
        <v>84</v>
      </c>
      <c r="D2704" s="30" t="s">
        <v>17</v>
      </c>
      <c r="E2704" s="30" t="s">
        <v>15</v>
      </c>
      <c r="F2704" s="6"/>
      <c r="G2704" s="6" t="s">
        <v>23</v>
      </c>
      <c r="H2704" s="30" t="s">
        <v>16</v>
      </c>
      <c r="I2704" s="12">
        <v>43946.257852048613</v>
      </c>
      <c r="J2704" s="24"/>
    </row>
    <row r="2705" spans="1:10">
      <c r="A2705" s="23">
        <v>2700</v>
      </c>
      <c r="B2705" s="30" t="s">
        <v>805</v>
      </c>
      <c r="C2705" s="30">
        <v>67</v>
      </c>
      <c r="D2705" s="30" t="s">
        <v>12</v>
      </c>
      <c r="E2705" s="30" t="s">
        <v>23</v>
      </c>
      <c r="F2705" s="6"/>
      <c r="G2705" s="6"/>
      <c r="H2705" s="30" t="s">
        <v>16</v>
      </c>
      <c r="I2705" s="12">
        <v>43946.472323495371</v>
      </c>
      <c r="J2705" s="24"/>
    </row>
    <row r="2706" spans="1:10">
      <c r="A2706" s="23">
        <v>2701</v>
      </c>
      <c r="B2706" s="30" t="s">
        <v>805</v>
      </c>
      <c r="C2706" s="30">
        <v>33</v>
      </c>
      <c r="D2706" s="30" t="s">
        <v>17</v>
      </c>
      <c r="E2706" s="30" t="s">
        <v>23</v>
      </c>
      <c r="F2706" s="6"/>
      <c r="G2706" s="6" t="s">
        <v>23</v>
      </c>
      <c r="H2706" s="30" t="s">
        <v>16</v>
      </c>
      <c r="I2706" s="12">
        <v>43946.472670289353</v>
      </c>
      <c r="J2706" s="24"/>
    </row>
    <row r="2707" spans="1:10">
      <c r="A2707" s="23">
        <v>2702</v>
      </c>
      <c r="B2707" s="30" t="s">
        <v>805</v>
      </c>
      <c r="C2707" s="30">
        <v>80</v>
      </c>
      <c r="D2707" s="30" t="s">
        <v>12</v>
      </c>
      <c r="E2707" s="30" t="s">
        <v>15</v>
      </c>
      <c r="F2707" s="6"/>
      <c r="G2707" s="6" t="s">
        <v>23</v>
      </c>
      <c r="H2707" s="30" t="s">
        <v>16</v>
      </c>
      <c r="I2707" s="12">
        <v>43946.670221678243</v>
      </c>
      <c r="J2707" s="24"/>
    </row>
    <row r="2708" spans="1:10">
      <c r="A2708" s="23">
        <v>2703</v>
      </c>
      <c r="B2708" s="30" t="s">
        <v>805</v>
      </c>
      <c r="C2708" s="30">
        <v>61</v>
      </c>
      <c r="D2708" s="30" t="s">
        <v>12</v>
      </c>
      <c r="E2708" s="30" t="s">
        <v>15</v>
      </c>
      <c r="F2708" s="6"/>
      <c r="G2708" s="6" t="s">
        <v>23</v>
      </c>
      <c r="H2708" s="30" t="s">
        <v>16</v>
      </c>
      <c r="I2708" s="12">
        <v>43946.671311805556</v>
      </c>
      <c r="J2708" s="24"/>
    </row>
    <row r="2709" spans="1:10">
      <c r="A2709" s="23">
        <v>2704</v>
      </c>
      <c r="B2709" s="30" t="s">
        <v>805</v>
      </c>
      <c r="C2709" s="30">
        <v>86</v>
      </c>
      <c r="D2709" s="30" t="s">
        <v>12</v>
      </c>
      <c r="E2709" s="30" t="s">
        <v>15</v>
      </c>
      <c r="F2709" s="6"/>
      <c r="G2709" s="6" t="s">
        <v>13</v>
      </c>
      <c r="H2709" s="30" t="s">
        <v>16</v>
      </c>
      <c r="I2709" s="12">
        <v>43946.672671875</v>
      </c>
      <c r="J2709" s="24"/>
    </row>
    <row r="2710" spans="1:10">
      <c r="A2710" s="23">
        <v>2705</v>
      </c>
      <c r="B2710" s="30" t="s">
        <v>805</v>
      </c>
      <c r="C2710" s="30">
        <v>92</v>
      </c>
      <c r="D2710" s="30" t="s">
        <v>17</v>
      </c>
      <c r="E2710" s="30" t="s">
        <v>15</v>
      </c>
      <c r="F2710" s="6"/>
      <c r="G2710" s="6" t="s">
        <v>23</v>
      </c>
      <c r="H2710" s="30" t="s">
        <v>16</v>
      </c>
      <c r="I2710" s="12">
        <v>43947.365740543981</v>
      </c>
      <c r="J2710" s="24"/>
    </row>
    <row r="2711" spans="1:10">
      <c r="A2711" s="23">
        <v>2706</v>
      </c>
      <c r="B2711" s="30" t="s">
        <v>805</v>
      </c>
      <c r="C2711" s="30">
        <v>87</v>
      </c>
      <c r="D2711" s="30" t="s">
        <v>12</v>
      </c>
      <c r="E2711" s="30" t="s">
        <v>15</v>
      </c>
      <c r="F2711" s="6"/>
      <c r="G2711" s="6" t="s">
        <v>23</v>
      </c>
      <c r="H2711" s="30" t="s">
        <v>16</v>
      </c>
      <c r="I2711" s="12">
        <v>43947.626707175928</v>
      </c>
      <c r="J2711" s="24"/>
    </row>
    <row r="2712" spans="1:10">
      <c r="A2712" s="23">
        <v>2707</v>
      </c>
      <c r="B2712" s="30" t="s">
        <v>805</v>
      </c>
      <c r="C2712" s="30">
        <v>89</v>
      </c>
      <c r="D2712" s="30" t="s">
        <v>12</v>
      </c>
      <c r="E2712" s="30" t="s">
        <v>15</v>
      </c>
      <c r="F2712" s="6"/>
      <c r="G2712" s="6" t="s">
        <v>13</v>
      </c>
      <c r="H2712" s="30" t="s">
        <v>16</v>
      </c>
      <c r="I2712" s="12">
        <v>43947.627434224538</v>
      </c>
      <c r="J2712" s="24"/>
    </row>
    <row r="2713" spans="1:10">
      <c r="A2713" s="23">
        <v>2708</v>
      </c>
      <c r="B2713" s="30" t="s">
        <v>805</v>
      </c>
      <c r="C2713" s="30">
        <v>99</v>
      </c>
      <c r="D2713" s="30" t="s">
        <v>12</v>
      </c>
      <c r="E2713" s="30" t="s">
        <v>15</v>
      </c>
      <c r="F2713" s="6"/>
      <c r="G2713" s="6" t="s">
        <v>23</v>
      </c>
      <c r="H2713" s="30" t="s">
        <v>16</v>
      </c>
      <c r="I2713" s="12">
        <v>43947.627525694443</v>
      </c>
      <c r="J2713" s="24"/>
    </row>
    <row r="2714" spans="1:10">
      <c r="A2714" s="23">
        <v>2709</v>
      </c>
      <c r="B2714" s="30" t="s">
        <v>805</v>
      </c>
      <c r="C2714" s="30">
        <v>86</v>
      </c>
      <c r="D2714" s="30" t="s">
        <v>17</v>
      </c>
      <c r="E2714" s="30" t="s">
        <v>15</v>
      </c>
      <c r="F2714" s="6"/>
      <c r="G2714" s="6" t="s">
        <v>15</v>
      </c>
      <c r="H2714" s="30" t="s">
        <v>16</v>
      </c>
      <c r="I2714" s="12">
        <v>43947.751853159723</v>
      </c>
      <c r="J2714" s="24"/>
    </row>
    <row r="2715" spans="1:10">
      <c r="A2715" s="23">
        <v>2710</v>
      </c>
      <c r="B2715" s="30" t="s">
        <v>805</v>
      </c>
      <c r="C2715" s="30">
        <v>72</v>
      </c>
      <c r="D2715" s="30" t="s">
        <v>17</v>
      </c>
      <c r="E2715" s="30" t="s">
        <v>15</v>
      </c>
      <c r="F2715" s="6"/>
      <c r="G2715" s="6" t="s">
        <v>15</v>
      </c>
      <c r="H2715" s="30" t="s">
        <v>16</v>
      </c>
      <c r="I2715" s="12">
        <v>43948.79869679398</v>
      </c>
      <c r="J2715" s="24"/>
    </row>
    <row r="2716" spans="1:10">
      <c r="A2716" s="23">
        <v>2711</v>
      </c>
      <c r="B2716" s="30" t="s">
        <v>805</v>
      </c>
      <c r="C2716" s="30">
        <v>77</v>
      </c>
      <c r="D2716" s="30" t="s">
        <v>12</v>
      </c>
      <c r="E2716" s="30" t="s">
        <v>15</v>
      </c>
      <c r="F2716" s="6"/>
      <c r="G2716" s="6" t="s">
        <v>15</v>
      </c>
      <c r="H2716" s="30" t="s">
        <v>16</v>
      </c>
      <c r="I2716" s="12">
        <v>43948.798706099537</v>
      </c>
      <c r="J2716" s="24"/>
    </row>
    <row r="2717" spans="1:10">
      <c r="A2717" s="23">
        <v>2712</v>
      </c>
      <c r="B2717" s="30" t="s">
        <v>805</v>
      </c>
      <c r="C2717" s="30">
        <v>65</v>
      </c>
      <c r="D2717" s="30" t="s">
        <v>12</v>
      </c>
      <c r="E2717" s="30" t="s">
        <v>15</v>
      </c>
      <c r="F2717" s="6"/>
      <c r="G2717" s="6" t="s">
        <v>15</v>
      </c>
      <c r="H2717" s="30" t="s">
        <v>16</v>
      </c>
      <c r="I2717" s="12">
        <v>43948.798923958333</v>
      </c>
      <c r="J2717" s="24"/>
    </row>
    <row r="2718" spans="1:10">
      <c r="A2718" s="23">
        <v>2713</v>
      </c>
      <c r="B2718" s="30" t="s">
        <v>805</v>
      </c>
      <c r="C2718" s="30">
        <v>30</v>
      </c>
      <c r="D2718" s="30" t="s">
        <v>17</v>
      </c>
      <c r="E2718" s="30" t="s">
        <v>15</v>
      </c>
      <c r="F2718" s="6"/>
      <c r="G2718" s="6" t="s">
        <v>15</v>
      </c>
      <c r="H2718" s="30" t="s">
        <v>16</v>
      </c>
      <c r="I2718" s="12">
        <v>43949.252976307871</v>
      </c>
      <c r="J2718" s="24"/>
    </row>
    <row r="2719" spans="1:10">
      <c r="A2719" s="23">
        <v>2714</v>
      </c>
      <c r="B2719" s="30" t="s">
        <v>805</v>
      </c>
      <c r="C2719" s="30">
        <v>94</v>
      </c>
      <c r="D2719" s="30" t="s">
        <v>12</v>
      </c>
      <c r="E2719" s="30" t="s">
        <v>15</v>
      </c>
      <c r="F2719" s="6"/>
      <c r="G2719" s="6" t="s">
        <v>13</v>
      </c>
      <c r="H2719" s="30" t="s">
        <v>16</v>
      </c>
      <c r="I2719" s="12">
        <v>43949.253662187497</v>
      </c>
      <c r="J2719" s="24"/>
    </row>
    <row r="2720" spans="1:10">
      <c r="A2720" s="23">
        <v>2715</v>
      </c>
      <c r="B2720" s="30" t="s">
        <v>805</v>
      </c>
      <c r="C2720" s="30">
        <v>50</v>
      </c>
      <c r="D2720" s="30" t="s">
        <v>12</v>
      </c>
      <c r="E2720" s="30" t="s">
        <v>15</v>
      </c>
      <c r="F2720" s="6"/>
      <c r="G2720" s="6" t="s">
        <v>23</v>
      </c>
      <c r="H2720" s="30" t="s">
        <v>16</v>
      </c>
      <c r="I2720" s="12">
        <v>43949.334194641204</v>
      </c>
      <c r="J2720" s="24"/>
    </row>
    <row r="2721" spans="1:10">
      <c r="A2721" s="23">
        <v>2716</v>
      </c>
      <c r="B2721" s="30" t="s">
        <v>805</v>
      </c>
      <c r="C2721" s="30">
        <v>61</v>
      </c>
      <c r="D2721" s="30" t="s">
        <v>12</v>
      </c>
      <c r="E2721" s="30" t="s">
        <v>15</v>
      </c>
      <c r="F2721" s="6"/>
      <c r="G2721" s="6" t="s">
        <v>23</v>
      </c>
      <c r="H2721" s="30" t="s">
        <v>16</v>
      </c>
      <c r="I2721" s="12">
        <v>43949.668723923613</v>
      </c>
      <c r="J2721" s="24"/>
    </row>
    <row r="2722" spans="1:10">
      <c r="A2722" s="23">
        <v>2717</v>
      </c>
      <c r="B2722" s="30" t="s">
        <v>805</v>
      </c>
      <c r="C2722" s="30">
        <v>91</v>
      </c>
      <c r="D2722" s="30" t="s">
        <v>12</v>
      </c>
      <c r="E2722" s="30" t="s">
        <v>15</v>
      </c>
      <c r="F2722" s="6"/>
      <c r="G2722" s="6" t="s">
        <v>13</v>
      </c>
      <c r="H2722" s="30" t="s">
        <v>16</v>
      </c>
      <c r="I2722" s="12">
        <v>43950.251926041667</v>
      </c>
      <c r="J2722" s="24"/>
    </row>
    <row r="2723" spans="1:10">
      <c r="A2723" s="23">
        <v>2718</v>
      </c>
      <c r="B2723" s="30" t="s">
        <v>805</v>
      </c>
      <c r="C2723" s="30">
        <v>93</v>
      </c>
      <c r="D2723" s="30" t="s">
        <v>12</v>
      </c>
      <c r="E2723" s="30" t="s">
        <v>15</v>
      </c>
      <c r="F2723" s="6"/>
      <c r="G2723" s="6" t="s">
        <v>23</v>
      </c>
      <c r="H2723" s="30" t="s">
        <v>16</v>
      </c>
      <c r="I2723" s="12">
        <v>43950.253789155089</v>
      </c>
      <c r="J2723" s="24"/>
    </row>
    <row r="2724" spans="1:10">
      <c r="A2724" s="23">
        <v>2719</v>
      </c>
      <c r="B2724" s="30" t="s">
        <v>805</v>
      </c>
      <c r="C2724" s="30">
        <v>87</v>
      </c>
      <c r="D2724" s="30" t="s">
        <v>17</v>
      </c>
      <c r="E2724" s="30" t="s">
        <v>15</v>
      </c>
      <c r="F2724" s="6"/>
      <c r="G2724" s="6" t="s">
        <v>23</v>
      </c>
      <c r="H2724" s="30" t="s">
        <v>16</v>
      </c>
      <c r="I2724" s="12">
        <v>43950.334963969908</v>
      </c>
      <c r="J2724" s="24"/>
    </row>
    <row r="2725" spans="1:10">
      <c r="A2725" s="23">
        <v>2720</v>
      </c>
      <c r="B2725" s="30" t="s">
        <v>805</v>
      </c>
      <c r="C2725" s="30">
        <v>83</v>
      </c>
      <c r="D2725" s="30" t="s">
        <v>17</v>
      </c>
      <c r="E2725" s="30" t="s">
        <v>15</v>
      </c>
      <c r="F2725" s="6"/>
      <c r="G2725" s="6" t="s">
        <v>23</v>
      </c>
      <c r="H2725" s="30" t="s">
        <v>16</v>
      </c>
      <c r="I2725" s="12">
        <v>43950.376067789352</v>
      </c>
      <c r="J2725" s="24"/>
    </row>
    <row r="2726" spans="1:10">
      <c r="A2726" s="23">
        <v>2721</v>
      </c>
      <c r="B2726" s="30" t="s">
        <v>805</v>
      </c>
      <c r="C2726" s="30">
        <v>89</v>
      </c>
      <c r="D2726" s="30" t="s">
        <v>12</v>
      </c>
      <c r="E2726" s="30" t="s">
        <v>15</v>
      </c>
      <c r="F2726" s="6"/>
      <c r="G2726" s="6" t="s">
        <v>13</v>
      </c>
      <c r="H2726" s="30" t="s">
        <v>16</v>
      </c>
      <c r="I2726" s="12">
        <v>43950.626939155096</v>
      </c>
      <c r="J2726" s="24"/>
    </row>
    <row r="2727" spans="1:10">
      <c r="A2727" s="23">
        <v>2722</v>
      </c>
      <c r="B2727" s="30" t="s">
        <v>805</v>
      </c>
      <c r="C2727" s="30">
        <v>85</v>
      </c>
      <c r="D2727" s="30" t="s">
        <v>17</v>
      </c>
      <c r="E2727" s="30" t="s">
        <v>15</v>
      </c>
      <c r="F2727" s="6"/>
      <c r="G2727" s="6" t="s">
        <v>13</v>
      </c>
      <c r="H2727" s="30" t="s">
        <v>16</v>
      </c>
      <c r="I2727" s="12">
        <v>43950.67003645833</v>
      </c>
      <c r="J2727" s="24"/>
    </row>
    <row r="2728" spans="1:10">
      <c r="A2728" s="23">
        <v>2723</v>
      </c>
      <c r="B2728" s="30" t="s">
        <v>805</v>
      </c>
      <c r="C2728" s="30">
        <v>78</v>
      </c>
      <c r="D2728" s="30" t="s">
        <v>12</v>
      </c>
      <c r="E2728" s="30" t="s">
        <v>15</v>
      </c>
      <c r="F2728" s="6"/>
      <c r="G2728" s="6" t="s">
        <v>13</v>
      </c>
      <c r="H2728" s="30" t="s">
        <v>16</v>
      </c>
      <c r="I2728" s="12">
        <v>43950.67049733796</v>
      </c>
      <c r="J2728" s="24"/>
    </row>
    <row r="2729" spans="1:10">
      <c r="A2729" s="23">
        <v>2724</v>
      </c>
      <c r="B2729" s="30" t="s">
        <v>805</v>
      </c>
      <c r="C2729" s="30">
        <v>89</v>
      </c>
      <c r="D2729" s="30" t="s">
        <v>17</v>
      </c>
      <c r="E2729" s="30" t="s">
        <v>15</v>
      </c>
      <c r="F2729" s="6"/>
      <c r="G2729" s="6" t="s">
        <v>23</v>
      </c>
      <c r="H2729" s="30" t="s">
        <v>16</v>
      </c>
      <c r="I2729" s="12">
        <v>43950.751084374999</v>
      </c>
      <c r="J2729" s="24"/>
    </row>
    <row r="2730" spans="1:10">
      <c r="A2730" s="23">
        <v>2725</v>
      </c>
      <c r="B2730" s="30" t="s">
        <v>805</v>
      </c>
      <c r="C2730" s="30">
        <v>70</v>
      </c>
      <c r="D2730" s="30" t="s">
        <v>12</v>
      </c>
      <c r="E2730" s="30" t="s">
        <v>15</v>
      </c>
      <c r="F2730" s="6"/>
      <c r="G2730" s="6" t="s">
        <v>13</v>
      </c>
      <c r="H2730" s="30" t="s">
        <v>16</v>
      </c>
      <c r="I2730" s="12">
        <v>43951.725217245374</v>
      </c>
      <c r="J2730" s="24"/>
    </row>
    <row r="2731" spans="1:10">
      <c r="A2731" s="23">
        <v>2726</v>
      </c>
      <c r="B2731" s="30" t="s">
        <v>805</v>
      </c>
      <c r="C2731" s="30">
        <v>77</v>
      </c>
      <c r="D2731" s="30" t="s">
        <v>17</v>
      </c>
      <c r="E2731" s="30" t="s">
        <v>15</v>
      </c>
      <c r="F2731" s="6"/>
      <c r="G2731" s="6" t="s">
        <v>13</v>
      </c>
      <c r="H2731" s="30" t="s">
        <v>16</v>
      </c>
      <c r="I2731" s="12">
        <v>43951.752449421299</v>
      </c>
      <c r="J2731" s="24"/>
    </row>
    <row r="2732" spans="1:10">
      <c r="A2732" s="23">
        <v>2727</v>
      </c>
      <c r="B2732" s="30" t="s">
        <v>805</v>
      </c>
      <c r="C2732" s="30">
        <v>91</v>
      </c>
      <c r="D2732" s="30" t="s">
        <v>17</v>
      </c>
      <c r="E2732" s="30" t="s">
        <v>15</v>
      </c>
      <c r="F2732" s="6"/>
      <c r="G2732" s="6" t="s">
        <v>23</v>
      </c>
      <c r="H2732" s="30" t="s">
        <v>16</v>
      </c>
      <c r="I2732" s="12">
        <v>43951.950812418982</v>
      </c>
      <c r="J2732" s="24"/>
    </row>
    <row r="2733" spans="1:10">
      <c r="A2733" s="23">
        <v>2728</v>
      </c>
      <c r="B2733" s="30" t="s">
        <v>805</v>
      </c>
      <c r="C2733" s="30">
        <v>91</v>
      </c>
      <c r="D2733" s="30" t="s">
        <v>17</v>
      </c>
      <c r="E2733" s="30" t="s">
        <v>23</v>
      </c>
      <c r="F2733" s="6"/>
      <c r="G2733" s="6" t="s">
        <v>23</v>
      </c>
      <c r="H2733" s="30" t="s">
        <v>16</v>
      </c>
      <c r="I2733" s="12">
        <v>43952.252221215276</v>
      </c>
      <c r="J2733" s="24"/>
    </row>
    <row r="2734" spans="1:10">
      <c r="A2734" s="23">
        <v>2729</v>
      </c>
      <c r="B2734" s="30" t="s">
        <v>805</v>
      </c>
      <c r="C2734" s="30">
        <v>76</v>
      </c>
      <c r="D2734" s="30" t="s">
        <v>12</v>
      </c>
      <c r="E2734" s="30" t="s">
        <v>15</v>
      </c>
      <c r="F2734" s="6"/>
      <c r="G2734" s="6" t="s">
        <v>15</v>
      </c>
      <c r="H2734" s="30" t="s">
        <v>16</v>
      </c>
      <c r="I2734" s="12">
        <v>43952.422845370369</v>
      </c>
      <c r="J2734" s="24"/>
    </row>
    <row r="2735" spans="1:10">
      <c r="A2735" s="23">
        <v>2730</v>
      </c>
      <c r="B2735" s="30" t="s">
        <v>805</v>
      </c>
      <c r="C2735" s="30">
        <v>91</v>
      </c>
      <c r="D2735" s="30" t="s">
        <v>17</v>
      </c>
      <c r="E2735" s="30" t="s">
        <v>15</v>
      </c>
      <c r="F2735" s="6"/>
      <c r="G2735" s="6" t="s">
        <v>15</v>
      </c>
      <c r="H2735" s="30" t="s">
        <v>16</v>
      </c>
      <c r="I2735" s="12">
        <v>43952.505889583335</v>
      </c>
      <c r="J2735" s="24"/>
    </row>
    <row r="2736" spans="1:10">
      <c r="A2736" s="23">
        <v>2731</v>
      </c>
      <c r="B2736" s="30" t="s">
        <v>805</v>
      </c>
      <c r="C2736" s="30">
        <v>51</v>
      </c>
      <c r="D2736" s="30" t="s">
        <v>12</v>
      </c>
      <c r="E2736" s="30" t="s">
        <v>15</v>
      </c>
      <c r="F2736" s="6"/>
      <c r="G2736" s="6" t="s">
        <v>23</v>
      </c>
      <c r="H2736" s="30" t="s">
        <v>16</v>
      </c>
      <c r="I2736" s="12">
        <v>43952.849946678238</v>
      </c>
      <c r="J2736" s="24"/>
    </row>
    <row r="2737" spans="1:10">
      <c r="A2737" s="23">
        <v>2732</v>
      </c>
      <c r="B2737" s="30" t="s">
        <v>805</v>
      </c>
      <c r="C2737" s="30">
        <v>79</v>
      </c>
      <c r="D2737" s="30" t="s">
        <v>17</v>
      </c>
      <c r="E2737" s="30" t="s">
        <v>15</v>
      </c>
      <c r="F2737" s="6"/>
      <c r="G2737" s="6" t="s">
        <v>23</v>
      </c>
      <c r="H2737" s="30" t="s">
        <v>16</v>
      </c>
      <c r="I2737" s="12">
        <v>43953.253623229168</v>
      </c>
      <c r="J2737" s="24"/>
    </row>
    <row r="2738" spans="1:10">
      <c r="A2738" s="23">
        <v>2733</v>
      </c>
      <c r="B2738" s="30" t="s">
        <v>805</v>
      </c>
      <c r="C2738" s="30">
        <v>90</v>
      </c>
      <c r="D2738" s="30" t="s">
        <v>17</v>
      </c>
      <c r="E2738" s="30" t="s">
        <v>15</v>
      </c>
      <c r="F2738" s="6"/>
      <c r="G2738" s="6" t="s">
        <v>23</v>
      </c>
      <c r="H2738" s="30" t="s">
        <v>16</v>
      </c>
      <c r="I2738" s="12">
        <v>43953.376174571757</v>
      </c>
      <c r="J2738" s="24"/>
    </row>
    <row r="2739" spans="1:10">
      <c r="A2739" s="23">
        <v>2734</v>
      </c>
      <c r="B2739" s="30" t="s">
        <v>805</v>
      </c>
      <c r="C2739" s="30">
        <v>62</v>
      </c>
      <c r="D2739" s="30" t="s">
        <v>17</v>
      </c>
      <c r="E2739" s="30" t="s">
        <v>23</v>
      </c>
      <c r="F2739" s="6"/>
      <c r="G2739" s="6" t="s">
        <v>23</v>
      </c>
      <c r="H2739" s="30" t="s">
        <v>16</v>
      </c>
      <c r="I2739" s="12">
        <v>43953.37999814815</v>
      </c>
      <c r="J2739" s="24"/>
    </row>
    <row r="2740" spans="1:10">
      <c r="A2740" s="23">
        <v>2735</v>
      </c>
      <c r="B2740" s="30" t="s">
        <v>805</v>
      </c>
      <c r="C2740" s="30">
        <v>101</v>
      </c>
      <c r="D2740" s="30" t="s">
        <v>17</v>
      </c>
      <c r="E2740" s="30" t="s">
        <v>15</v>
      </c>
      <c r="F2740" s="6"/>
      <c r="G2740" s="6" t="s">
        <v>13</v>
      </c>
      <c r="H2740" s="30" t="s">
        <v>16</v>
      </c>
      <c r="I2740" s="12">
        <v>43954.253358796297</v>
      </c>
      <c r="J2740" s="24"/>
    </row>
    <row r="2741" spans="1:10">
      <c r="A2741" s="23">
        <v>2736</v>
      </c>
      <c r="B2741" s="30" t="s">
        <v>805</v>
      </c>
      <c r="C2741" s="30">
        <v>79</v>
      </c>
      <c r="D2741" s="30" t="s">
        <v>12</v>
      </c>
      <c r="E2741" s="30" t="s">
        <v>15</v>
      </c>
      <c r="F2741" s="6"/>
      <c r="G2741" s="6" t="s">
        <v>15</v>
      </c>
      <c r="H2741" s="30" t="s">
        <v>16</v>
      </c>
      <c r="I2741" s="12">
        <v>43954.253391666665</v>
      </c>
      <c r="J2741" s="24"/>
    </row>
    <row r="2742" spans="1:10">
      <c r="A2742" s="23">
        <v>2737</v>
      </c>
      <c r="B2742" s="30" t="s">
        <v>805</v>
      </c>
      <c r="C2742" s="30">
        <v>61</v>
      </c>
      <c r="D2742" s="30" t="s">
        <v>12</v>
      </c>
      <c r="E2742" s="30" t="s">
        <v>15</v>
      </c>
      <c r="F2742" s="6"/>
      <c r="G2742" s="6" t="s">
        <v>13</v>
      </c>
      <c r="H2742" s="30" t="s">
        <v>16</v>
      </c>
      <c r="I2742" s="12">
        <v>43954.253937037036</v>
      </c>
      <c r="J2742" s="24"/>
    </row>
    <row r="2743" spans="1:10">
      <c r="A2743" s="23">
        <v>2738</v>
      </c>
      <c r="B2743" s="30" t="s">
        <v>805</v>
      </c>
      <c r="C2743" s="30">
        <v>86</v>
      </c>
      <c r="D2743" s="30" t="s">
        <v>12</v>
      </c>
      <c r="E2743" s="30" t="s">
        <v>15</v>
      </c>
      <c r="F2743" s="6"/>
      <c r="G2743" s="6" t="s">
        <v>23</v>
      </c>
      <c r="H2743" s="30" t="s">
        <v>16</v>
      </c>
      <c r="I2743" s="12">
        <v>43954.335792939812</v>
      </c>
      <c r="J2743" s="24"/>
    </row>
    <row r="2744" spans="1:10">
      <c r="A2744" s="23">
        <v>2739</v>
      </c>
      <c r="B2744" s="30" t="s">
        <v>805</v>
      </c>
      <c r="C2744" s="30">
        <v>75</v>
      </c>
      <c r="D2744" s="30" t="s">
        <v>12</v>
      </c>
      <c r="E2744" s="30" t="s">
        <v>15</v>
      </c>
      <c r="F2744" s="6"/>
      <c r="G2744" s="6" t="s">
        <v>13</v>
      </c>
      <c r="H2744" s="30" t="s">
        <v>16</v>
      </c>
      <c r="I2744" s="12">
        <v>43954.506115358796</v>
      </c>
      <c r="J2744" s="24"/>
    </row>
    <row r="2745" spans="1:10">
      <c r="A2745" s="23">
        <v>2740</v>
      </c>
      <c r="B2745" s="30" t="s">
        <v>805</v>
      </c>
      <c r="C2745" s="30">
        <v>75</v>
      </c>
      <c r="D2745" s="30" t="s">
        <v>12</v>
      </c>
      <c r="E2745" s="30" t="s">
        <v>15</v>
      </c>
      <c r="F2745" s="6"/>
      <c r="G2745" s="6" t="s">
        <v>13</v>
      </c>
      <c r="H2745" s="30" t="s">
        <v>16</v>
      </c>
      <c r="I2745" s="12">
        <v>43955.449662615742</v>
      </c>
      <c r="J2745" s="24"/>
    </row>
    <row r="2746" spans="1:10">
      <c r="A2746" s="23">
        <v>2741</v>
      </c>
      <c r="B2746" s="30" t="s">
        <v>805</v>
      </c>
      <c r="C2746" s="30">
        <v>70</v>
      </c>
      <c r="D2746" s="30" t="s">
        <v>12</v>
      </c>
      <c r="E2746" s="30" t="s">
        <v>15</v>
      </c>
      <c r="F2746" s="6"/>
      <c r="G2746" s="6" t="s">
        <v>13</v>
      </c>
      <c r="H2746" s="30" t="s">
        <v>16</v>
      </c>
      <c r="I2746" s="12">
        <v>43955.51821840278</v>
      </c>
      <c r="J2746" s="24"/>
    </row>
    <row r="2747" spans="1:10">
      <c r="A2747" s="23">
        <v>2742</v>
      </c>
      <c r="B2747" s="30" t="s">
        <v>805</v>
      </c>
      <c r="C2747" s="30">
        <v>92</v>
      </c>
      <c r="D2747" s="30" t="s">
        <v>12</v>
      </c>
      <c r="E2747" s="30" t="s">
        <v>15</v>
      </c>
      <c r="F2747" s="6"/>
      <c r="G2747" s="6" t="s">
        <v>13</v>
      </c>
      <c r="H2747" s="30" t="s">
        <v>16</v>
      </c>
      <c r="I2747" s="12">
        <v>43955.537401655092</v>
      </c>
      <c r="J2747" s="24"/>
    </row>
    <row r="2748" spans="1:10">
      <c r="A2748" s="23">
        <v>2743</v>
      </c>
      <c r="B2748" s="30" t="s">
        <v>805</v>
      </c>
      <c r="C2748" s="30">
        <v>94</v>
      </c>
      <c r="D2748" s="30" t="s">
        <v>17</v>
      </c>
      <c r="E2748" s="30" t="s">
        <v>15</v>
      </c>
      <c r="F2748" s="6"/>
      <c r="G2748" s="6" t="s">
        <v>23</v>
      </c>
      <c r="H2748" s="30" t="s">
        <v>16</v>
      </c>
      <c r="I2748" s="12">
        <v>43955.609940543982</v>
      </c>
      <c r="J2748" s="24"/>
    </row>
    <row r="2749" spans="1:10">
      <c r="A2749" s="23">
        <v>2744</v>
      </c>
      <c r="B2749" s="30" t="s">
        <v>805</v>
      </c>
      <c r="C2749" s="30">
        <v>85</v>
      </c>
      <c r="D2749" s="30" t="s">
        <v>12</v>
      </c>
      <c r="E2749" s="30" t="s">
        <v>15</v>
      </c>
      <c r="F2749" s="6"/>
      <c r="G2749" s="6" t="s">
        <v>23</v>
      </c>
      <c r="H2749" s="30" t="s">
        <v>16</v>
      </c>
      <c r="I2749" s="12">
        <v>43955.75308376157</v>
      </c>
      <c r="J2749" s="24"/>
    </row>
    <row r="2750" spans="1:10">
      <c r="A2750" s="23">
        <v>2745</v>
      </c>
      <c r="B2750" s="30" t="s">
        <v>805</v>
      </c>
      <c r="C2750" s="30">
        <v>64</v>
      </c>
      <c r="D2750" s="30" t="s">
        <v>12</v>
      </c>
      <c r="E2750" s="30" t="s">
        <v>15</v>
      </c>
      <c r="F2750" s="6"/>
      <c r="G2750" s="6" t="s">
        <v>23</v>
      </c>
      <c r="H2750" s="30" t="s">
        <v>16</v>
      </c>
      <c r="I2750" s="12">
        <v>43956.254104479165</v>
      </c>
      <c r="J2750" s="24"/>
    </row>
    <row r="2751" spans="1:10">
      <c r="A2751" s="23">
        <v>2746</v>
      </c>
      <c r="B2751" s="30" t="s">
        <v>805</v>
      </c>
      <c r="C2751" s="30">
        <v>78</v>
      </c>
      <c r="D2751" s="30" t="s">
        <v>12</v>
      </c>
      <c r="E2751" s="30" t="s">
        <v>15</v>
      </c>
      <c r="F2751" s="6"/>
      <c r="G2751" s="6" t="s">
        <v>15</v>
      </c>
      <c r="H2751" s="30" t="s">
        <v>16</v>
      </c>
      <c r="I2751" s="12">
        <v>43956.460023576386</v>
      </c>
      <c r="J2751" s="24"/>
    </row>
    <row r="2752" spans="1:10">
      <c r="A2752" s="23">
        <v>2747</v>
      </c>
      <c r="B2752" s="30" t="s">
        <v>805</v>
      </c>
      <c r="C2752" s="30">
        <v>86</v>
      </c>
      <c r="D2752" s="30" t="s">
        <v>12</v>
      </c>
      <c r="E2752" s="30" t="s">
        <v>15</v>
      </c>
      <c r="F2752" s="6"/>
      <c r="G2752" s="6" t="s">
        <v>13</v>
      </c>
      <c r="H2752" s="30" t="s">
        <v>16</v>
      </c>
      <c r="I2752" s="12">
        <v>43956.633057604166</v>
      </c>
      <c r="J2752" s="24"/>
    </row>
    <row r="2753" spans="1:10">
      <c r="A2753" s="23">
        <v>2748</v>
      </c>
      <c r="B2753" s="30" t="s">
        <v>805</v>
      </c>
      <c r="C2753" s="30">
        <v>85</v>
      </c>
      <c r="D2753" s="30" t="s">
        <v>12</v>
      </c>
      <c r="E2753" s="30" t="s">
        <v>15</v>
      </c>
      <c r="F2753" s="6"/>
      <c r="G2753" s="6" t="s">
        <v>15</v>
      </c>
      <c r="H2753" s="30" t="s">
        <v>16</v>
      </c>
      <c r="I2753" s="12">
        <v>43956.876187465277</v>
      </c>
      <c r="J2753" s="24"/>
    </row>
    <row r="2754" spans="1:10">
      <c r="A2754" s="23">
        <v>2749</v>
      </c>
      <c r="B2754" s="30" t="s">
        <v>805</v>
      </c>
      <c r="C2754" s="30">
        <v>81</v>
      </c>
      <c r="D2754" s="30" t="s">
        <v>12</v>
      </c>
      <c r="E2754" s="30" t="s">
        <v>15</v>
      </c>
      <c r="F2754" s="6"/>
      <c r="G2754" s="6" t="s">
        <v>23</v>
      </c>
      <c r="H2754" s="30" t="s">
        <v>16</v>
      </c>
      <c r="I2754" s="12">
        <v>43956.876201932871</v>
      </c>
      <c r="J2754" s="24"/>
    </row>
    <row r="2755" spans="1:10">
      <c r="A2755" s="23">
        <v>2750</v>
      </c>
      <c r="B2755" s="30" t="s">
        <v>805</v>
      </c>
      <c r="C2755" s="30">
        <v>87</v>
      </c>
      <c r="D2755" s="30" t="s">
        <v>12</v>
      </c>
      <c r="E2755" s="30" t="s">
        <v>15</v>
      </c>
      <c r="F2755" s="6"/>
      <c r="G2755" s="6" t="s">
        <v>15</v>
      </c>
      <c r="H2755" s="30" t="s">
        <v>16</v>
      </c>
      <c r="I2755" s="12">
        <v>43957.421818402778</v>
      </c>
      <c r="J2755" s="24"/>
    </row>
    <row r="2756" spans="1:10">
      <c r="A2756" s="23">
        <v>2751</v>
      </c>
      <c r="B2756" s="30" t="s">
        <v>805</v>
      </c>
      <c r="C2756" s="30">
        <v>79</v>
      </c>
      <c r="D2756" s="30" t="s">
        <v>12</v>
      </c>
      <c r="E2756" s="30" t="s">
        <v>15</v>
      </c>
      <c r="F2756" s="6"/>
      <c r="G2756" s="6" t="s">
        <v>15</v>
      </c>
      <c r="H2756" s="30" t="s">
        <v>16</v>
      </c>
      <c r="I2756" s="12">
        <v>43957.463250694447</v>
      </c>
      <c r="J2756" s="24"/>
    </row>
    <row r="2757" spans="1:10">
      <c r="A2757" s="23">
        <v>2752</v>
      </c>
      <c r="B2757" s="30" t="s">
        <v>805</v>
      </c>
      <c r="C2757" s="30">
        <v>73</v>
      </c>
      <c r="D2757" s="30" t="s">
        <v>12</v>
      </c>
      <c r="E2757" s="30" t="s">
        <v>15</v>
      </c>
      <c r="F2757" s="6"/>
      <c r="G2757" s="6"/>
      <c r="H2757" s="30" t="s">
        <v>16</v>
      </c>
      <c r="I2757" s="12">
        <v>43957.463326041667</v>
      </c>
      <c r="J2757" s="24"/>
    </row>
    <row r="2758" spans="1:10">
      <c r="A2758" s="23">
        <v>2753</v>
      </c>
      <c r="B2758" s="30" t="s">
        <v>805</v>
      </c>
      <c r="C2758" s="30">
        <v>98</v>
      </c>
      <c r="D2758" s="30" t="s">
        <v>12</v>
      </c>
      <c r="E2758" s="30" t="s">
        <v>15</v>
      </c>
      <c r="F2758" s="6"/>
      <c r="G2758" s="6" t="s">
        <v>13</v>
      </c>
      <c r="H2758" s="30" t="s">
        <v>16</v>
      </c>
      <c r="I2758" s="12">
        <v>43957.471634062502</v>
      </c>
      <c r="J2758" s="24"/>
    </row>
    <row r="2759" spans="1:10">
      <c r="A2759" s="23">
        <v>2754</v>
      </c>
      <c r="B2759" s="30" t="s">
        <v>805</v>
      </c>
      <c r="C2759" s="30">
        <v>87</v>
      </c>
      <c r="D2759" s="30" t="s">
        <v>17</v>
      </c>
      <c r="E2759" s="30" t="s">
        <v>15</v>
      </c>
      <c r="F2759" s="6"/>
      <c r="G2759" s="6" t="s">
        <v>23</v>
      </c>
      <c r="H2759" s="30" t="s">
        <v>16</v>
      </c>
      <c r="I2759" s="12">
        <v>43957.630872453701</v>
      </c>
      <c r="J2759" s="24"/>
    </row>
    <row r="2760" spans="1:10">
      <c r="A2760" s="23">
        <v>2755</v>
      </c>
      <c r="B2760" s="30" t="s">
        <v>805</v>
      </c>
      <c r="C2760" s="30">
        <v>76</v>
      </c>
      <c r="D2760" s="30" t="s">
        <v>12</v>
      </c>
      <c r="E2760" s="30" t="s">
        <v>15</v>
      </c>
      <c r="F2760" s="6"/>
      <c r="G2760" s="6" t="s">
        <v>23</v>
      </c>
      <c r="H2760" s="30" t="s">
        <v>16</v>
      </c>
      <c r="I2760" s="12">
        <v>43957.641206712964</v>
      </c>
      <c r="J2760" s="24"/>
    </row>
    <row r="2761" spans="1:10">
      <c r="A2761" s="23">
        <v>2756</v>
      </c>
      <c r="B2761" s="30" t="s">
        <v>805</v>
      </c>
      <c r="C2761" s="30">
        <v>98</v>
      </c>
      <c r="D2761" s="30" t="s">
        <v>17</v>
      </c>
      <c r="E2761" s="30" t="s">
        <v>15</v>
      </c>
      <c r="F2761" s="6"/>
      <c r="G2761" s="6" t="s">
        <v>13</v>
      </c>
      <c r="H2761" s="30" t="s">
        <v>16</v>
      </c>
      <c r="I2761" s="12">
        <v>43957.668666168982</v>
      </c>
      <c r="J2761" s="24"/>
    </row>
    <row r="2762" spans="1:10">
      <c r="A2762" s="23">
        <v>2757</v>
      </c>
      <c r="B2762" s="30" t="s">
        <v>805</v>
      </c>
      <c r="C2762" s="30">
        <v>51</v>
      </c>
      <c r="D2762" s="30" t="s">
        <v>17</v>
      </c>
      <c r="E2762" s="30" t="s">
        <v>23</v>
      </c>
      <c r="F2762" s="6"/>
      <c r="G2762" s="6" t="s">
        <v>23</v>
      </c>
      <c r="H2762" s="30" t="s">
        <v>16</v>
      </c>
      <c r="I2762" s="12">
        <v>43957.751395868057</v>
      </c>
      <c r="J2762" s="24"/>
    </row>
    <row r="2763" spans="1:10">
      <c r="A2763" s="23">
        <v>2758</v>
      </c>
      <c r="B2763" s="30" t="s">
        <v>805</v>
      </c>
      <c r="C2763" s="30">
        <v>54</v>
      </c>
      <c r="D2763" s="30" t="s">
        <v>17</v>
      </c>
      <c r="E2763" s="30" t="s">
        <v>15</v>
      </c>
      <c r="F2763" s="6"/>
      <c r="G2763" s="6" t="s">
        <v>13</v>
      </c>
      <c r="H2763" s="30" t="s">
        <v>16</v>
      </c>
      <c r="I2763" s="12">
        <v>43958.262634837964</v>
      </c>
      <c r="J2763" s="24"/>
    </row>
    <row r="2764" spans="1:10">
      <c r="A2764" s="23">
        <v>2759</v>
      </c>
      <c r="B2764" s="30" t="s">
        <v>805</v>
      </c>
      <c r="C2764" s="30">
        <v>78</v>
      </c>
      <c r="D2764" s="30" t="s">
        <v>17</v>
      </c>
      <c r="E2764" s="30" t="s">
        <v>15</v>
      </c>
      <c r="F2764" s="6"/>
      <c r="G2764" s="6" t="s">
        <v>13</v>
      </c>
      <c r="H2764" s="30" t="s">
        <v>16</v>
      </c>
      <c r="I2764" s="12">
        <v>43958.26301253472</v>
      </c>
      <c r="J2764" s="24"/>
    </row>
    <row r="2765" spans="1:10">
      <c r="A2765" s="23">
        <v>2760</v>
      </c>
      <c r="B2765" s="30" t="s">
        <v>805</v>
      </c>
      <c r="C2765" s="30">
        <v>80</v>
      </c>
      <c r="D2765" s="30" t="s">
        <v>12</v>
      </c>
      <c r="E2765" s="30" t="s">
        <v>23</v>
      </c>
      <c r="F2765" s="6"/>
      <c r="G2765" s="6" t="s">
        <v>23</v>
      </c>
      <c r="H2765" s="30" t="s">
        <v>16</v>
      </c>
      <c r="I2765" s="12">
        <v>43958.263126655096</v>
      </c>
      <c r="J2765" s="24"/>
    </row>
    <row r="2766" spans="1:10">
      <c r="A2766" s="23">
        <v>2761</v>
      </c>
      <c r="B2766" s="30" t="s">
        <v>805</v>
      </c>
      <c r="C2766" s="30">
        <v>88</v>
      </c>
      <c r="D2766" s="30" t="s">
        <v>12</v>
      </c>
      <c r="E2766" s="30" t="s">
        <v>15</v>
      </c>
      <c r="F2766" s="6"/>
      <c r="G2766" s="6" t="s">
        <v>23</v>
      </c>
      <c r="H2766" s="30" t="s">
        <v>16</v>
      </c>
      <c r="I2766" s="12">
        <v>43958.399085798614</v>
      </c>
      <c r="J2766" s="24"/>
    </row>
    <row r="2767" spans="1:10">
      <c r="A2767" s="23">
        <v>2762</v>
      </c>
      <c r="B2767" s="30" t="s">
        <v>805</v>
      </c>
      <c r="C2767" s="30">
        <v>86</v>
      </c>
      <c r="D2767" s="30" t="s">
        <v>12</v>
      </c>
      <c r="E2767" s="30" t="s">
        <v>15</v>
      </c>
      <c r="F2767" s="6"/>
      <c r="G2767" s="6" t="s">
        <v>13</v>
      </c>
      <c r="H2767" s="30" t="s">
        <v>16</v>
      </c>
      <c r="I2767" s="12">
        <v>43958.788879513886</v>
      </c>
      <c r="J2767" s="24"/>
    </row>
    <row r="2768" spans="1:10">
      <c r="A2768" s="23">
        <v>2763</v>
      </c>
      <c r="B2768" s="30" t="s">
        <v>805</v>
      </c>
      <c r="C2768" s="30">
        <v>34</v>
      </c>
      <c r="D2768" s="30" t="s">
        <v>17</v>
      </c>
      <c r="E2768" s="30" t="s">
        <v>15</v>
      </c>
      <c r="F2768" s="6"/>
      <c r="G2768" s="6" t="s">
        <v>13</v>
      </c>
      <c r="H2768" s="30" t="s">
        <v>16</v>
      </c>
      <c r="I2768" s="12">
        <v>43959.409749074075</v>
      </c>
      <c r="J2768" s="24"/>
    </row>
    <row r="2769" spans="1:10">
      <c r="A2769" s="23">
        <v>2764</v>
      </c>
      <c r="B2769" s="30" t="s">
        <v>805</v>
      </c>
      <c r="C2769" s="30">
        <v>63</v>
      </c>
      <c r="D2769" s="30" t="s">
        <v>12</v>
      </c>
      <c r="E2769" s="30" t="s">
        <v>15</v>
      </c>
      <c r="F2769" s="6"/>
      <c r="G2769" s="6" t="s">
        <v>23</v>
      </c>
      <c r="H2769" s="30" t="s">
        <v>16</v>
      </c>
      <c r="I2769" s="12">
        <v>43959.560775034719</v>
      </c>
      <c r="J2769" s="24"/>
    </row>
    <row r="2770" spans="1:10">
      <c r="A2770" s="23">
        <v>2765</v>
      </c>
      <c r="B2770" s="30" t="s">
        <v>805</v>
      </c>
      <c r="C2770" s="30">
        <v>99</v>
      </c>
      <c r="D2770" s="30" t="s">
        <v>17</v>
      </c>
      <c r="E2770" s="30" t="s">
        <v>15</v>
      </c>
      <c r="F2770" s="6"/>
      <c r="G2770" s="6" t="s">
        <v>23</v>
      </c>
      <c r="H2770" s="30" t="s">
        <v>16</v>
      </c>
      <c r="I2770" s="12">
        <v>43959.748879629631</v>
      </c>
      <c r="J2770" s="24"/>
    </row>
    <row r="2771" spans="1:10">
      <c r="A2771" s="23">
        <v>2766</v>
      </c>
      <c r="B2771" s="30" t="s">
        <v>805</v>
      </c>
      <c r="C2771" s="30">
        <v>66</v>
      </c>
      <c r="D2771" s="30" t="s">
        <v>12</v>
      </c>
      <c r="E2771" s="30" t="s">
        <v>15</v>
      </c>
      <c r="F2771" s="6"/>
      <c r="G2771" s="6" t="s">
        <v>13</v>
      </c>
      <c r="H2771" s="30" t="s">
        <v>16</v>
      </c>
      <c r="I2771" s="12">
        <v>43959.946966284719</v>
      </c>
      <c r="J2771" s="24"/>
    </row>
    <row r="2772" spans="1:10">
      <c r="A2772" s="23">
        <v>2767</v>
      </c>
      <c r="B2772" s="30" t="s">
        <v>805</v>
      </c>
      <c r="C2772" s="30">
        <v>51</v>
      </c>
      <c r="D2772" s="30" t="s">
        <v>17</v>
      </c>
      <c r="E2772" s="30" t="s">
        <v>23</v>
      </c>
      <c r="F2772" s="6"/>
      <c r="G2772" s="6" t="s">
        <v>13</v>
      </c>
      <c r="H2772" s="30" t="s">
        <v>16</v>
      </c>
      <c r="I2772" s="12">
        <v>43960.117196261577</v>
      </c>
      <c r="J2772" s="24"/>
    </row>
    <row r="2773" spans="1:10">
      <c r="A2773" s="23">
        <v>2768</v>
      </c>
      <c r="B2773" s="30" t="s">
        <v>805</v>
      </c>
      <c r="C2773" s="30">
        <v>58</v>
      </c>
      <c r="D2773" s="30" t="s">
        <v>12</v>
      </c>
      <c r="E2773" s="30" t="s">
        <v>15</v>
      </c>
      <c r="F2773" s="6"/>
      <c r="G2773" s="6" t="s">
        <v>13</v>
      </c>
      <c r="H2773" s="30" t="s">
        <v>16</v>
      </c>
      <c r="I2773" s="12">
        <v>43960.118159641206</v>
      </c>
      <c r="J2773" s="24"/>
    </row>
    <row r="2774" spans="1:10">
      <c r="A2774" s="23">
        <v>2769</v>
      </c>
      <c r="B2774" s="30" t="s">
        <v>805</v>
      </c>
      <c r="C2774" s="30">
        <v>77</v>
      </c>
      <c r="D2774" s="30" t="s">
        <v>12</v>
      </c>
      <c r="E2774" s="30" t="s">
        <v>15</v>
      </c>
      <c r="F2774" s="6"/>
      <c r="G2774" s="6" t="s">
        <v>23</v>
      </c>
      <c r="H2774" s="30" t="s">
        <v>16</v>
      </c>
      <c r="I2774" s="12">
        <v>43960.364151423608</v>
      </c>
      <c r="J2774" s="24"/>
    </row>
    <row r="2775" spans="1:10">
      <c r="A2775" s="23">
        <v>2770</v>
      </c>
      <c r="B2775" s="30" t="s">
        <v>805</v>
      </c>
      <c r="C2775" s="30">
        <v>84</v>
      </c>
      <c r="D2775" s="30" t="s">
        <v>12</v>
      </c>
      <c r="E2775" s="30" t="s">
        <v>15</v>
      </c>
      <c r="F2775" s="6"/>
      <c r="G2775" s="6" t="s">
        <v>23</v>
      </c>
      <c r="H2775" s="30" t="s">
        <v>16</v>
      </c>
      <c r="I2775" s="12">
        <v>43960.579580092592</v>
      </c>
      <c r="J2775" s="24"/>
    </row>
    <row r="2776" spans="1:10">
      <c r="A2776" s="23">
        <v>2771</v>
      </c>
      <c r="B2776" s="30" t="s">
        <v>805</v>
      </c>
      <c r="C2776" s="30">
        <v>77</v>
      </c>
      <c r="D2776" s="30" t="s">
        <v>17</v>
      </c>
      <c r="E2776" s="30" t="s">
        <v>15</v>
      </c>
      <c r="F2776" s="6"/>
      <c r="G2776" s="6" t="s">
        <v>23</v>
      </c>
      <c r="H2776" s="30" t="s">
        <v>16</v>
      </c>
      <c r="I2776" s="12">
        <v>43960.591126192128</v>
      </c>
      <c r="J2776" s="24"/>
    </row>
    <row r="2777" spans="1:10">
      <c r="A2777" s="23">
        <v>2772</v>
      </c>
      <c r="B2777" s="30" t="s">
        <v>805</v>
      </c>
      <c r="C2777" s="30">
        <v>58</v>
      </c>
      <c r="D2777" s="30" t="s">
        <v>12</v>
      </c>
      <c r="E2777" s="30" t="s">
        <v>23</v>
      </c>
      <c r="F2777" s="6"/>
      <c r="G2777" s="6" t="s">
        <v>23</v>
      </c>
      <c r="H2777" s="30" t="s">
        <v>16</v>
      </c>
      <c r="I2777" s="12">
        <v>43960.757116631947</v>
      </c>
      <c r="J2777" s="24"/>
    </row>
    <row r="2778" spans="1:10">
      <c r="A2778" s="23">
        <v>2773</v>
      </c>
      <c r="B2778" s="30" t="s">
        <v>805</v>
      </c>
      <c r="C2778" s="30">
        <v>86</v>
      </c>
      <c r="D2778" s="30" t="s">
        <v>12</v>
      </c>
      <c r="E2778" s="30" t="s">
        <v>15</v>
      </c>
      <c r="F2778" s="6"/>
      <c r="G2778" s="6" t="s">
        <v>23</v>
      </c>
      <c r="H2778" s="30" t="s">
        <v>16</v>
      </c>
      <c r="I2778" s="12">
        <v>43961.255735914354</v>
      </c>
      <c r="J2778" s="24"/>
    </row>
    <row r="2779" spans="1:10">
      <c r="A2779" s="23">
        <v>2774</v>
      </c>
      <c r="B2779" s="30" t="s">
        <v>805</v>
      </c>
      <c r="C2779" s="30">
        <v>47</v>
      </c>
      <c r="D2779" s="30" t="s">
        <v>12</v>
      </c>
      <c r="E2779" s="30" t="s">
        <v>23</v>
      </c>
      <c r="F2779" s="6"/>
      <c r="G2779" s="6" t="s">
        <v>23</v>
      </c>
      <c r="H2779" s="30" t="s">
        <v>16</v>
      </c>
      <c r="I2779" s="12">
        <v>43961.44354158565</v>
      </c>
      <c r="J2779" s="24"/>
    </row>
    <row r="2780" spans="1:10">
      <c r="A2780" s="23">
        <v>2775</v>
      </c>
      <c r="B2780" s="30" t="s">
        <v>805</v>
      </c>
      <c r="C2780" s="30">
        <v>68</v>
      </c>
      <c r="D2780" s="30" t="s">
        <v>12</v>
      </c>
      <c r="E2780" s="30" t="s">
        <v>15</v>
      </c>
      <c r="F2780" s="6"/>
      <c r="G2780" s="6" t="s">
        <v>23</v>
      </c>
      <c r="H2780" s="30" t="s">
        <v>16</v>
      </c>
      <c r="I2780" s="12">
        <v>43962.054829398148</v>
      </c>
      <c r="J2780" s="24"/>
    </row>
    <row r="2781" spans="1:10">
      <c r="A2781" s="23">
        <v>2776</v>
      </c>
      <c r="B2781" s="30" t="s">
        <v>805</v>
      </c>
      <c r="C2781" s="30">
        <v>94</v>
      </c>
      <c r="D2781" s="30" t="s">
        <v>17</v>
      </c>
      <c r="E2781" s="30" t="s">
        <v>15</v>
      </c>
      <c r="F2781" s="6"/>
      <c r="G2781" s="6" t="s">
        <v>13</v>
      </c>
      <c r="H2781" s="30" t="s">
        <v>16</v>
      </c>
      <c r="I2781" s="12">
        <v>43962.251307604165</v>
      </c>
      <c r="J2781" s="24"/>
    </row>
    <row r="2782" spans="1:10">
      <c r="A2782" s="23">
        <v>2777</v>
      </c>
      <c r="B2782" s="30" t="s">
        <v>805</v>
      </c>
      <c r="C2782" s="30">
        <v>88</v>
      </c>
      <c r="D2782" s="30" t="s">
        <v>17</v>
      </c>
      <c r="E2782" s="30" t="s">
        <v>15</v>
      </c>
      <c r="F2782" s="6"/>
      <c r="G2782" s="6" t="s">
        <v>23</v>
      </c>
      <c r="H2782" s="30" t="s">
        <v>16</v>
      </c>
      <c r="I2782" s="12">
        <v>43962.43126099537</v>
      </c>
      <c r="J2782" s="24"/>
    </row>
    <row r="2783" spans="1:10">
      <c r="A2783" s="23">
        <v>2778</v>
      </c>
      <c r="B2783" s="30" t="s">
        <v>805</v>
      </c>
      <c r="C2783" s="30">
        <v>88</v>
      </c>
      <c r="D2783" s="30" t="s">
        <v>17</v>
      </c>
      <c r="E2783" s="30" t="s">
        <v>15</v>
      </c>
      <c r="F2783" s="6"/>
      <c r="G2783" s="6" t="s">
        <v>23</v>
      </c>
      <c r="H2783" s="30" t="s">
        <v>16</v>
      </c>
      <c r="I2783" s="12">
        <v>43962.432112268521</v>
      </c>
      <c r="J2783" s="24"/>
    </row>
    <row r="2784" spans="1:10">
      <c r="A2784" s="23">
        <v>2779</v>
      </c>
      <c r="B2784" s="30" t="s">
        <v>805</v>
      </c>
      <c r="C2784" s="30">
        <v>87</v>
      </c>
      <c r="D2784" s="30" t="s">
        <v>12</v>
      </c>
      <c r="E2784" s="30" t="s">
        <v>15</v>
      </c>
      <c r="F2784" s="6"/>
      <c r="G2784" s="6" t="s">
        <v>13</v>
      </c>
      <c r="H2784" s="30" t="s">
        <v>16</v>
      </c>
      <c r="I2784" s="12">
        <v>43962.461185300926</v>
      </c>
      <c r="J2784" s="24"/>
    </row>
    <row r="2785" spans="1:10">
      <c r="A2785" s="23">
        <v>2780</v>
      </c>
      <c r="B2785" s="30" t="s">
        <v>805</v>
      </c>
      <c r="C2785" s="30">
        <v>70</v>
      </c>
      <c r="D2785" s="30" t="s">
        <v>17</v>
      </c>
      <c r="E2785" s="30" t="s">
        <v>15</v>
      </c>
      <c r="F2785" s="6"/>
      <c r="G2785" s="6" t="s">
        <v>23</v>
      </c>
      <c r="H2785" s="30" t="s">
        <v>16</v>
      </c>
      <c r="I2785" s="12">
        <v>43962.700569247689</v>
      </c>
      <c r="J2785" s="24"/>
    </row>
    <row r="2786" spans="1:10">
      <c r="A2786" s="23">
        <v>2781</v>
      </c>
      <c r="B2786" s="30" t="s">
        <v>805</v>
      </c>
      <c r="C2786" s="30">
        <v>101</v>
      </c>
      <c r="D2786" s="30" t="s">
        <v>17</v>
      </c>
      <c r="E2786" s="30" t="s">
        <v>15</v>
      </c>
      <c r="F2786" s="6"/>
      <c r="G2786" s="6" t="s">
        <v>13</v>
      </c>
      <c r="H2786" s="30" t="s">
        <v>16</v>
      </c>
      <c r="I2786" s="12">
        <v>43962.887245057871</v>
      </c>
      <c r="J2786" s="24"/>
    </row>
    <row r="2787" spans="1:10">
      <c r="A2787" s="23">
        <v>2782</v>
      </c>
      <c r="B2787" s="30" t="s">
        <v>805</v>
      </c>
      <c r="C2787" s="30">
        <v>79</v>
      </c>
      <c r="D2787" s="30" t="s">
        <v>12</v>
      </c>
      <c r="E2787" s="30" t="s">
        <v>15</v>
      </c>
      <c r="F2787" s="6"/>
      <c r="G2787" s="6" t="s">
        <v>13</v>
      </c>
      <c r="H2787" s="30" t="s">
        <v>16</v>
      </c>
      <c r="I2787" s="12">
        <v>43963.07291959491</v>
      </c>
      <c r="J2787" s="24"/>
    </row>
    <row r="2788" spans="1:10">
      <c r="A2788" s="23">
        <v>2783</v>
      </c>
      <c r="B2788" s="30" t="s">
        <v>805</v>
      </c>
      <c r="C2788" s="30">
        <v>85</v>
      </c>
      <c r="D2788" s="30" t="s">
        <v>12</v>
      </c>
      <c r="E2788" s="30" t="s">
        <v>23</v>
      </c>
      <c r="F2788" s="6"/>
      <c r="G2788" s="6"/>
      <c r="H2788" s="30" t="s">
        <v>16</v>
      </c>
      <c r="I2788" s="12">
        <v>43963.388300694445</v>
      </c>
      <c r="J2788" s="24"/>
    </row>
    <row r="2789" spans="1:10">
      <c r="A2789" s="23">
        <v>2784</v>
      </c>
      <c r="B2789" s="30" t="s">
        <v>805</v>
      </c>
      <c r="C2789" s="30">
        <v>89</v>
      </c>
      <c r="D2789" s="30" t="s">
        <v>17</v>
      </c>
      <c r="E2789" s="30" t="s">
        <v>15</v>
      </c>
      <c r="F2789" s="6"/>
      <c r="G2789" s="6" t="s">
        <v>13</v>
      </c>
      <c r="H2789" s="30" t="s">
        <v>16</v>
      </c>
      <c r="I2789" s="12">
        <v>43963.501072418978</v>
      </c>
      <c r="J2789" s="24"/>
    </row>
    <row r="2790" spans="1:10">
      <c r="A2790" s="23">
        <v>2785</v>
      </c>
      <c r="B2790" s="30" t="s">
        <v>805</v>
      </c>
      <c r="C2790" s="30">
        <v>73</v>
      </c>
      <c r="D2790" s="30" t="s">
        <v>12</v>
      </c>
      <c r="E2790" s="30" t="s">
        <v>15</v>
      </c>
      <c r="F2790" s="6"/>
      <c r="G2790" s="6" t="s">
        <v>23</v>
      </c>
      <c r="H2790" s="30" t="s">
        <v>16</v>
      </c>
      <c r="I2790" s="12">
        <v>43964.423625960648</v>
      </c>
      <c r="J2790" s="24"/>
    </row>
    <row r="2791" spans="1:10">
      <c r="A2791" s="23">
        <v>2786</v>
      </c>
      <c r="B2791" s="30" t="s">
        <v>805</v>
      </c>
      <c r="C2791" s="30">
        <v>93</v>
      </c>
      <c r="D2791" s="30" t="s">
        <v>17</v>
      </c>
      <c r="E2791" s="30" t="s">
        <v>15</v>
      </c>
      <c r="F2791" s="6"/>
      <c r="G2791" s="6" t="s">
        <v>23</v>
      </c>
      <c r="H2791" s="30" t="s">
        <v>16</v>
      </c>
      <c r="I2791" s="12">
        <v>43964.444172881944</v>
      </c>
      <c r="J2791" s="24"/>
    </row>
    <row r="2792" spans="1:10">
      <c r="A2792" s="23">
        <v>2787</v>
      </c>
      <c r="B2792" s="30" t="s">
        <v>805</v>
      </c>
      <c r="C2792" s="30">
        <v>88</v>
      </c>
      <c r="D2792" s="30" t="s">
        <v>17</v>
      </c>
      <c r="E2792" s="30" t="s">
        <v>15</v>
      </c>
      <c r="F2792" s="6"/>
      <c r="G2792" s="6" t="s">
        <v>23</v>
      </c>
      <c r="H2792" s="30" t="s">
        <v>16</v>
      </c>
      <c r="I2792" s="12">
        <v>43964.48870829861</v>
      </c>
      <c r="J2792" s="24"/>
    </row>
    <row r="2793" spans="1:10">
      <c r="A2793" s="23">
        <v>2788</v>
      </c>
      <c r="B2793" s="30" t="s">
        <v>805</v>
      </c>
      <c r="C2793" s="30">
        <v>87</v>
      </c>
      <c r="D2793" s="30" t="s">
        <v>12</v>
      </c>
      <c r="E2793" s="30" t="s">
        <v>15</v>
      </c>
      <c r="F2793" s="6"/>
      <c r="G2793" s="6" t="s">
        <v>23</v>
      </c>
      <c r="H2793" s="30" t="s">
        <v>16</v>
      </c>
      <c r="I2793" s="12">
        <v>43965.252460532407</v>
      </c>
      <c r="J2793" s="24"/>
    </row>
    <row r="2794" spans="1:10">
      <c r="A2794" s="23">
        <v>2789</v>
      </c>
      <c r="B2794" s="30" t="s">
        <v>805</v>
      </c>
      <c r="C2794" s="30">
        <v>84</v>
      </c>
      <c r="D2794" s="30" t="s">
        <v>17</v>
      </c>
      <c r="E2794" s="30" t="s">
        <v>23</v>
      </c>
      <c r="F2794" s="6"/>
      <c r="G2794" s="6" t="s">
        <v>23</v>
      </c>
      <c r="H2794" s="30" t="s">
        <v>16</v>
      </c>
      <c r="I2794" s="12">
        <v>43965.252505520832</v>
      </c>
      <c r="J2794" s="24"/>
    </row>
    <row r="2795" spans="1:10">
      <c r="A2795" s="23">
        <v>2790</v>
      </c>
      <c r="B2795" s="30" t="s">
        <v>805</v>
      </c>
      <c r="C2795" s="30">
        <v>78</v>
      </c>
      <c r="D2795" s="30" t="s">
        <v>17</v>
      </c>
      <c r="E2795" s="30" t="s">
        <v>15</v>
      </c>
      <c r="F2795" s="6"/>
      <c r="G2795" s="6" t="s">
        <v>15</v>
      </c>
      <c r="H2795" s="30" t="s">
        <v>16</v>
      </c>
      <c r="I2795" s="12">
        <v>43965.367266979163</v>
      </c>
      <c r="J2795" s="24"/>
    </row>
    <row r="2796" spans="1:10">
      <c r="A2796" s="23">
        <v>2791</v>
      </c>
      <c r="B2796" s="30" t="s">
        <v>805</v>
      </c>
      <c r="C2796" s="30">
        <v>92</v>
      </c>
      <c r="D2796" s="30" t="s">
        <v>17</v>
      </c>
      <c r="E2796" s="30" t="s">
        <v>15</v>
      </c>
      <c r="F2796" s="6"/>
      <c r="G2796" s="6" t="s">
        <v>23</v>
      </c>
      <c r="H2796" s="30" t="s">
        <v>16</v>
      </c>
      <c r="I2796" s="12">
        <v>43965.628044826386</v>
      </c>
      <c r="J2796" s="24"/>
    </row>
    <row r="2797" spans="1:10">
      <c r="A2797" s="23">
        <v>2792</v>
      </c>
      <c r="B2797" s="30" t="s">
        <v>805</v>
      </c>
      <c r="C2797" s="30">
        <v>68</v>
      </c>
      <c r="D2797" s="30" t="s">
        <v>12</v>
      </c>
      <c r="E2797" s="30" t="s">
        <v>15</v>
      </c>
      <c r="F2797" s="6"/>
      <c r="G2797" s="6" t="s">
        <v>23</v>
      </c>
      <c r="H2797" s="30" t="s">
        <v>16</v>
      </c>
      <c r="I2797" s="12">
        <v>43965.880270023146</v>
      </c>
      <c r="J2797" s="24"/>
    </row>
    <row r="2798" spans="1:10">
      <c r="A2798" s="23">
        <v>2793</v>
      </c>
      <c r="B2798" s="30" t="s">
        <v>805</v>
      </c>
      <c r="C2798" s="30">
        <v>43</v>
      </c>
      <c r="D2798" s="30" t="s">
        <v>12</v>
      </c>
      <c r="E2798" s="30" t="s">
        <v>15</v>
      </c>
      <c r="F2798" s="6"/>
      <c r="G2798" s="6" t="s">
        <v>23</v>
      </c>
      <c r="H2798" s="30" t="s">
        <v>16</v>
      </c>
      <c r="I2798" s="12">
        <v>43965.940550312502</v>
      </c>
      <c r="J2798" s="24"/>
    </row>
    <row r="2799" spans="1:10">
      <c r="A2799" s="23">
        <v>2794</v>
      </c>
      <c r="B2799" s="30" t="s">
        <v>805</v>
      </c>
      <c r="C2799" s="30">
        <v>83</v>
      </c>
      <c r="D2799" s="30" t="s">
        <v>17</v>
      </c>
      <c r="E2799" s="30" t="s">
        <v>15</v>
      </c>
      <c r="F2799" s="6"/>
      <c r="G2799" s="6" t="s">
        <v>13</v>
      </c>
      <c r="H2799" s="30" t="s">
        <v>16</v>
      </c>
      <c r="I2799" s="12">
        <v>43966.008068055555</v>
      </c>
      <c r="J2799" s="24"/>
    </row>
    <row r="2800" spans="1:10">
      <c r="A2800" s="23">
        <v>2795</v>
      </c>
      <c r="B2800" s="30" t="s">
        <v>805</v>
      </c>
      <c r="C2800" s="30">
        <v>81</v>
      </c>
      <c r="D2800" s="30" t="s">
        <v>12</v>
      </c>
      <c r="E2800" s="30" t="s">
        <v>15</v>
      </c>
      <c r="F2800" s="6"/>
      <c r="G2800" s="6" t="s">
        <v>13</v>
      </c>
      <c r="H2800" s="30" t="s">
        <v>16</v>
      </c>
      <c r="I2800" s="12">
        <v>43966.254170949076</v>
      </c>
      <c r="J2800" s="24"/>
    </row>
    <row r="2801" spans="1:10">
      <c r="A2801" s="23">
        <v>2796</v>
      </c>
      <c r="B2801" s="30" t="s">
        <v>805</v>
      </c>
      <c r="C2801" s="30">
        <v>88</v>
      </c>
      <c r="D2801" s="30" t="s">
        <v>17</v>
      </c>
      <c r="E2801" s="30" t="s">
        <v>15</v>
      </c>
      <c r="F2801" s="6"/>
      <c r="G2801" s="6" t="s">
        <v>13</v>
      </c>
      <c r="H2801" s="30" t="s">
        <v>16</v>
      </c>
      <c r="I2801" s="12">
        <v>43966.255992824073</v>
      </c>
      <c r="J2801" s="24"/>
    </row>
    <row r="2802" spans="1:10">
      <c r="A2802" s="23">
        <v>2797</v>
      </c>
      <c r="B2802" s="30" t="s">
        <v>805</v>
      </c>
      <c r="C2802" s="30">
        <v>66</v>
      </c>
      <c r="D2802" s="30" t="s">
        <v>17</v>
      </c>
      <c r="E2802" s="30" t="s">
        <v>15</v>
      </c>
      <c r="F2802" s="6"/>
      <c r="G2802" s="6" t="s">
        <v>13</v>
      </c>
      <c r="H2802" s="30" t="s">
        <v>16</v>
      </c>
      <c r="I2802" s="12">
        <v>43966.379581365742</v>
      </c>
      <c r="J2802" s="24"/>
    </row>
    <row r="2803" spans="1:10">
      <c r="A2803" s="23">
        <v>2798</v>
      </c>
      <c r="B2803" s="30" t="s">
        <v>805</v>
      </c>
      <c r="C2803" s="30">
        <v>89</v>
      </c>
      <c r="D2803" s="30" t="s">
        <v>17</v>
      </c>
      <c r="E2803" s="30" t="s">
        <v>13</v>
      </c>
      <c r="F2803" s="6" t="s">
        <v>18</v>
      </c>
      <c r="G2803" s="6" t="s">
        <v>23</v>
      </c>
      <c r="H2803" s="30" t="s">
        <v>16</v>
      </c>
      <c r="I2803" s="12">
        <v>43967.02760509259</v>
      </c>
      <c r="J2803" s="24"/>
    </row>
    <row r="2804" spans="1:10">
      <c r="A2804" s="23">
        <v>2799</v>
      </c>
      <c r="B2804" s="30" t="s">
        <v>805</v>
      </c>
      <c r="C2804" s="30">
        <v>87</v>
      </c>
      <c r="D2804" s="30" t="s">
        <v>17</v>
      </c>
      <c r="E2804" s="30" t="s">
        <v>15</v>
      </c>
      <c r="F2804" s="6"/>
      <c r="G2804" s="6" t="s">
        <v>15</v>
      </c>
      <c r="H2804" s="30" t="s">
        <v>16</v>
      </c>
      <c r="I2804" s="12">
        <v>43967.032698263887</v>
      </c>
      <c r="J2804" s="24"/>
    </row>
    <row r="2805" spans="1:10">
      <c r="A2805" s="23">
        <v>2800</v>
      </c>
      <c r="B2805" s="30" t="s">
        <v>805</v>
      </c>
      <c r="C2805" s="30">
        <v>89</v>
      </c>
      <c r="D2805" s="30" t="s">
        <v>17</v>
      </c>
      <c r="E2805" s="30" t="s">
        <v>15</v>
      </c>
      <c r="F2805" s="6"/>
      <c r="G2805" s="6" t="s">
        <v>13</v>
      </c>
      <c r="H2805" s="30" t="s">
        <v>16</v>
      </c>
      <c r="I2805" s="12">
        <v>43967.034535567131</v>
      </c>
      <c r="J2805" s="24"/>
    </row>
    <row r="2806" spans="1:10">
      <c r="A2806" s="23">
        <v>2801</v>
      </c>
      <c r="B2806" s="30" t="s">
        <v>805</v>
      </c>
      <c r="C2806" s="30">
        <v>74</v>
      </c>
      <c r="D2806" s="30" t="s">
        <v>12</v>
      </c>
      <c r="E2806" s="30" t="s">
        <v>15</v>
      </c>
      <c r="F2806" s="6"/>
      <c r="G2806" s="6" t="s">
        <v>15</v>
      </c>
      <c r="H2806" s="30" t="s">
        <v>16</v>
      </c>
      <c r="I2806" s="12">
        <v>43967.356896215279</v>
      </c>
      <c r="J2806" s="24"/>
    </row>
    <row r="2807" spans="1:10">
      <c r="A2807" s="23">
        <v>2802</v>
      </c>
      <c r="B2807" s="30" t="s">
        <v>805</v>
      </c>
      <c r="C2807" s="30">
        <v>88</v>
      </c>
      <c r="D2807" s="30" t="s">
        <v>17</v>
      </c>
      <c r="E2807" s="30" t="s">
        <v>15</v>
      </c>
      <c r="F2807" s="6"/>
      <c r="G2807" s="6" t="s">
        <v>13</v>
      </c>
      <c r="H2807" s="30" t="s">
        <v>16</v>
      </c>
      <c r="I2807" s="12">
        <v>43967.362298414351</v>
      </c>
      <c r="J2807" s="24"/>
    </row>
    <row r="2808" spans="1:10">
      <c r="A2808" s="23">
        <v>2803</v>
      </c>
      <c r="B2808" s="30" t="s">
        <v>805</v>
      </c>
      <c r="C2808" s="30">
        <v>93</v>
      </c>
      <c r="D2808" s="30" t="s">
        <v>17</v>
      </c>
      <c r="E2808" s="30" t="s">
        <v>15</v>
      </c>
      <c r="F2808" s="6"/>
      <c r="G2808" s="6" t="s">
        <v>23</v>
      </c>
      <c r="H2808" s="30" t="s">
        <v>16</v>
      </c>
      <c r="I2808" s="12">
        <v>43967.662419560183</v>
      </c>
      <c r="J2808" s="24"/>
    </row>
    <row r="2809" spans="1:10">
      <c r="A2809" s="23">
        <v>2804</v>
      </c>
      <c r="B2809" s="30" t="s">
        <v>805</v>
      </c>
      <c r="C2809" s="30">
        <v>82</v>
      </c>
      <c r="D2809" s="30" t="s">
        <v>17</v>
      </c>
      <c r="E2809" s="30" t="s">
        <v>15</v>
      </c>
      <c r="F2809" s="6"/>
      <c r="G2809" s="6" t="s">
        <v>23</v>
      </c>
      <c r="H2809" s="30" t="s">
        <v>16</v>
      </c>
      <c r="I2809" s="12">
        <v>43968.373638159719</v>
      </c>
      <c r="J2809" s="24"/>
    </row>
    <row r="2810" spans="1:10">
      <c r="A2810" s="23">
        <v>2805</v>
      </c>
      <c r="B2810" s="30" t="s">
        <v>805</v>
      </c>
      <c r="C2810" s="30">
        <v>68</v>
      </c>
      <c r="D2810" s="30" t="s">
        <v>17</v>
      </c>
      <c r="E2810" s="30" t="s">
        <v>15</v>
      </c>
      <c r="F2810" s="6"/>
      <c r="G2810" s="6" t="s">
        <v>15</v>
      </c>
      <c r="H2810" s="30" t="s">
        <v>16</v>
      </c>
      <c r="I2810" s="12">
        <v>43968.373684571758</v>
      </c>
      <c r="J2810" s="24"/>
    </row>
    <row r="2811" spans="1:10">
      <c r="A2811" s="23">
        <v>2806</v>
      </c>
      <c r="B2811" s="30" t="s">
        <v>805</v>
      </c>
      <c r="C2811" s="30">
        <v>86</v>
      </c>
      <c r="D2811" s="30" t="s">
        <v>17</v>
      </c>
      <c r="E2811" s="30" t="s">
        <v>15</v>
      </c>
      <c r="F2811" s="6"/>
      <c r="G2811" s="6" t="s">
        <v>13</v>
      </c>
      <c r="H2811" s="30" t="s">
        <v>16</v>
      </c>
      <c r="I2811" s="12">
        <v>43968.685480011576</v>
      </c>
      <c r="J2811" s="24"/>
    </row>
    <row r="2812" spans="1:10">
      <c r="A2812" s="23">
        <v>2807</v>
      </c>
      <c r="B2812" s="30" t="s">
        <v>805</v>
      </c>
      <c r="C2812" s="30">
        <v>85</v>
      </c>
      <c r="D2812" s="30" t="s">
        <v>17</v>
      </c>
      <c r="E2812" s="30" t="s">
        <v>15</v>
      </c>
      <c r="F2812" s="6"/>
      <c r="G2812" s="6" t="s">
        <v>13</v>
      </c>
      <c r="H2812" s="30" t="s">
        <v>16</v>
      </c>
      <c r="I2812" s="12">
        <v>43968.908450613424</v>
      </c>
      <c r="J2812" s="24"/>
    </row>
    <row r="2813" spans="1:10">
      <c r="A2813" s="23">
        <v>2808</v>
      </c>
      <c r="B2813" s="30" t="s">
        <v>805</v>
      </c>
      <c r="C2813" s="30">
        <v>96</v>
      </c>
      <c r="D2813" s="30" t="s">
        <v>17</v>
      </c>
      <c r="E2813" s="30" t="s">
        <v>15</v>
      </c>
      <c r="F2813" s="6"/>
      <c r="G2813" s="6" t="s">
        <v>13</v>
      </c>
      <c r="H2813" s="30" t="s">
        <v>16</v>
      </c>
      <c r="I2813" s="12">
        <v>43969.476977546299</v>
      </c>
      <c r="J2813" s="24"/>
    </row>
    <row r="2814" spans="1:10">
      <c r="A2814" s="23">
        <v>2809</v>
      </c>
      <c r="B2814" s="30" t="s">
        <v>805</v>
      </c>
      <c r="C2814" s="30">
        <v>96</v>
      </c>
      <c r="D2814" s="30" t="s">
        <v>12</v>
      </c>
      <c r="E2814" s="30" t="s">
        <v>15</v>
      </c>
      <c r="F2814" s="6"/>
      <c r="G2814" s="6" t="s">
        <v>15</v>
      </c>
      <c r="H2814" s="30" t="s">
        <v>16</v>
      </c>
      <c r="I2814" s="12">
        <v>43969.540970023147</v>
      </c>
      <c r="J2814" s="24"/>
    </row>
    <row r="2815" spans="1:10">
      <c r="A2815" s="23">
        <v>2810</v>
      </c>
      <c r="B2815" s="30" t="s">
        <v>805</v>
      </c>
      <c r="C2815" s="30">
        <v>102</v>
      </c>
      <c r="D2815" s="30" t="s">
        <v>17</v>
      </c>
      <c r="E2815" s="30" t="s">
        <v>15</v>
      </c>
      <c r="F2815" s="6"/>
      <c r="G2815" s="6" t="s">
        <v>15</v>
      </c>
      <c r="H2815" s="30" t="s">
        <v>16</v>
      </c>
      <c r="I2815" s="12">
        <v>43969.692992939817</v>
      </c>
      <c r="J2815" s="24"/>
    </row>
    <row r="2816" spans="1:10">
      <c r="A2816" s="23">
        <v>2811</v>
      </c>
      <c r="B2816" s="30" t="s">
        <v>805</v>
      </c>
      <c r="C2816" s="30">
        <v>60</v>
      </c>
      <c r="D2816" s="30" t="s">
        <v>12</v>
      </c>
      <c r="E2816" s="30" t="s">
        <v>15</v>
      </c>
      <c r="F2816" s="6"/>
      <c r="G2816" s="6" t="s">
        <v>13</v>
      </c>
      <c r="H2816" s="30" t="s">
        <v>16</v>
      </c>
      <c r="I2816" s="12">
        <v>43970.844575891206</v>
      </c>
      <c r="J2816" s="24"/>
    </row>
    <row r="2817" spans="1:10">
      <c r="A2817" s="23">
        <v>2812</v>
      </c>
      <c r="B2817" s="30" t="s">
        <v>805</v>
      </c>
      <c r="C2817" s="30">
        <v>86</v>
      </c>
      <c r="D2817" s="30" t="s">
        <v>17</v>
      </c>
      <c r="E2817" s="30" t="s">
        <v>15</v>
      </c>
      <c r="F2817" s="6"/>
      <c r="G2817" s="6" t="s">
        <v>23</v>
      </c>
      <c r="H2817" s="30" t="s">
        <v>16</v>
      </c>
      <c r="I2817" s="12">
        <v>43970.845689502312</v>
      </c>
      <c r="J2817" s="24"/>
    </row>
    <row r="2818" spans="1:10">
      <c r="A2818" s="23">
        <v>2813</v>
      </c>
      <c r="B2818" s="30" t="s">
        <v>805</v>
      </c>
      <c r="C2818" s="30">
        <v>98</v>
      </c>
      <c r="D2818" s="30" t="s">
        <v>12</v>
      </c>
      <c r="E2818" s="30" t="s">
        <v>15</v>
      </c>
      <c r="F2818" s="6"/>
      <c r="G2818" s="6" t="s">
        <v>13</v>
      </c>
      <c r="H2818" s="30" t="s">
        <v>16</v>
      </c>
      <c r="I2818" s="12">
        <v>43971.334714965276</v>
      </c>
      <c r="J2818" s="24"/>
    </row>
    <row r="2819" spans="1:10">
      <c r="A2819" s="23">
        <v>2814</v>
      </c>
      <c r="B2819" s="30" t="s">
        <v>805</v>
      </c>
      <c r="C2819" s="30">
        <v>83</v>
      </c>
      <c r="D2819" s="30" t="s">
        <v>12</v>
      </c>
      <c r="E2819" s="30" t="s">
        <v>15</v>
      </c>
      <c r="F2819" s="6"/>
      <c r="G2819" s="6" t="s">
        <v>13</v>
      </c>
      <c r="H2819" s="30" t="s">
        <v>16</v>
      </c>
      <c r="I2819" s="12">
        <v>43971.335144756944</v>
      </c>
      <c r="J2819" s="24"/>
    </row>
    <row r="2820" spans="1:10">
      <c r="A2820" s="23">
        <v>2815</v>
      </c>
      <c r="B2820" s="30" t="s">
        <v>805</v>
      </c>
      <c r="C2820" s="30">
        <v>93</v>
      </c>
      <c r="D2820" s="30" t="s">
        <v>17</v>
      </c>
      <c r="E2820" s="30" t="s">
        <v>15</v>
      </c>
      <c r="F2820" s="6"/>
      <c r="G2820" s="6" t="s">
        <v>13</v>
      </c>
      <c r="H2820" s="30" t="s">
        <v>16</v>
      </c>
      <c r="I2820" s="12">
        <v>43971.335166932869</v>
      </c>
      <c r="J2820" s="24"/>
    </row>
    <row r="2821" spans="1:10">
      <c r="A2821" s="23">
        <v>2816</v>
      </c>
      <c r="B2821" s="30" t="s">
        <v>805</v>
      </c>
      <c r="C2821" s="30">
        <v>61</v>
      </c>
      <c r="D2821" s="30" t="s">
        <v>17</v>
      </c>
      <c r="E2821" s="30" t="s">
        <v>15</v>
      </c>
      <c r="F2821" s="6"/>
      <c r="G2821" s="6" t="s">
        <v>13</v>
      </c>
      <c r="H2821" s="30" t="s">
        <v>16</v>
      </c>
      <c r="I2821" s="12">
        <v>43971.335204594907</v>
      </c>
      <c r="J2821" s="24"/>
    </row>
    <row r="2822" spans="1:10">
      <c r="A2822" s="23">
        <v>2817</v>
      </c>
      <c r="B2822" s="30" t="s">
        <v>805</v>
      </c>
      <c r="C2822" s="30">
        <v>74</v>
      </c>
      <c r="D2822" s="30" t="s">
        <v>12</v>
      </c>
      <c r="E2822" s="30" t="s">
        <v>15</v>
      </c>
      <c r="F2822" s="6"/>
      <c r="G2822" s="6" t="s">
        <v>23</v>
      </c>
      <c r="H2822" s="30" t="s">
        <v>16</v>
      </c>
      <c r="I2822" s="12">
        <v>43971.359538622688</v>
      </c>
      <c r="J2822" s="24"/>
    </row>
    <row r="2823" spans="1:10">
      <c r="A2823" s="23">
        <v>2818</v>
      </c>
      <c r="B2823" s="30" t="s">
        <v>805</v>
      </c>
      <c r="C2823" s="30">
        <v>74</v>
      </c>
      <c r="D2823" s="30" t="s">
        <v>12</v>
      </c>
      <c r="E2823" s="30" t="s">
        <v>15</v>
      </c>
      <c r="F2823" s="6"/>
      <c r="G2823" s="6" t="s">
        <v>15</v>
      </c>
      <c r="H2823" s="30" t="s">
        <v>16</v>
      </c>
      <c r="I2823" s="12">
        <v>43971.502507210651</v>
      </c>
      <c r="J2823" s="24"/>
    </row>
    <row r="2824" spans="1:10">
      <c r="A2824" s="23">
        <v>2819</v>
      </c>
      <c r="B2824" s="30" t="s">
        <v>805</v>
      </c>
      <c r="C2824" s="30">
        <v>91</v>
      </c>
      <c r="D2824" s="30" t="s">
        <v>17</v>
      </c>
      <c r="E2824" s="30" t="s">
        <v>15</v>
      </c>
      <c r="F2824" s="6"/>
      <c r="G2824" s="6" t="s">
        <v>23</v>
      </c>
      <c r="H2824" s="30" t="s">
        <v>16</v>
      </c>
      <c r="I2824" s="12">
        <v>43971.923340706016</v>
      </c>
      <c r="J2824" s="24"/>
    </row>
    <row r="2825" spans="1:10">
      <c r="A2825" s="23">
        <v>2820</v>
      </c>
      <c r="B2825" s="30" t="s">
        <v>805</v>
      </c>
      <c r="C2825" s="30">
        <v>86</v>
      </c>
      <c r="D2825" s="30" t="s">
        <v>17</v>
      </c>
      <c r="E2825" s="30" t="s">
        <v>15</v>
      </c>
      <c r="F2825" s="6"/>
      <c r="G2825" s="6" t="s">
        <v>13</v>
      </c>
      <c r="H2825" s="30" t="s">
        <v>16</v>
      </c>
      <c r="I2825" s="12">
        <v>43972.251434293983</v>
      </c>
      <c r="J2825" s="24"/>
    </row>
    <row r="2826" spans="1:10">
      <c r="A2826" s="23">
        <v>2821</v>
      </c>
      <c r="B2826" s="30" t="s">
        <v>805</v>
      </c>
      <c r="C2826" s="30">
        <v>77</v>
      </c>
      <c r="D2826" s="30" t="s">
        <v>17</v>
      </c>
      <c r="E2826" s="30" t="s">
        <v>15</v>
      </c>
      <c r="F2826" s="6"/>
      <c r="G2826" s="6" t="s">
        <v>13</v>
      </c>
      <c r="H2826" s="30" t="s">
        <v>16</v>
      </c>
      <c r="I2826" s="12">
        <v>43972.616879513887</v>
      </c>
      <c r="J2826" s="24"/>
    </row>
    <row r="2827" spans="1:10">
      <c r="A2827" s="23">
        <v>2822</v>
      </c>
      <c r="B2827" s="30" t="s">
        <v>805</v>
      </c>
      <c r="C2827" s="30">
        <v>96</v>
      </c>
      <c r="D2827" s="30" t="s">
        <v>17</v>
      </c>
      <c r="E2827" s="30" t="s">
        <v>15</v>
      </c>
      <c r="F2827" s="6"/>
      <c r="G2827" s="6" t="s">
        <v>13</v>
      </c>
      <c r="H2827" s="30" t="s">
        <v>16</v>
      </c>
      <c r="I2827" s="12">
        <v>43973.045219942127</v>
      </c>
      <c r="J2827" s="24"/>
    </row>
    <row r="2828" spans="1:10">
      <c r="A2828" s="23">
        <v>2823</v>
      </c>
      <c r="B2828" s="30" t="s">
        <v>805</v>
      </c>
      <c r="C2828" s="30">
        <v>76</v>
      </c>
      <c r="D2828" s="30" t="s">
        <v>12</v>
      </c>
      <c r="E2828" s="30" t="s">
        <v>15</v>
      </c>
      <c r="F2828" s="6"/>
      <c r="G2828" s="6" t="s">
        <v>23</v>
      </c>
      <c r="H2828" s="30" t="s">
        <v>16</v>
      </c>
      <c r="I2828" s="12">
        <v>43973.250790937498</v>
      </c>
      <c r="J2828" s="24"/>
    </row>
    <row r="2829" spans="1:10">
      <c r="A2829" s="23">
        <v>2824</v>
      </c>
      <c r="B2829" s="30" t="s">
        <v>805</v>
      </c>
      <c r="C2829" s="30">
        <v>80</v>
      </c>
      <c r="D2829" s="30" t="s">
        <v>12</v>
      </c>
      <c r="E2829" s="30" t="s">
        <v>15</v>
      </c>
      <c r="F2829" s="6"/>
      <c r="G2829" s="6" t="s">
        <v>23</v>
      </c>
      <c r="H2829" s="30" t="s">
        <v>16</v>
      </c>
      <c r="I2829" s="12">
        <v>43973.251557256946</v>
      </c>
      <c r="J2829" s="24"/>
    </row>
    <row r="2830" spans="1:10">
      <c r="A2830" s="23">
        <v>2825</v>
      </c>
      <c r="B2830" s="30" t="s">
        <v>805</v>
      </c>
      <c r="C2830" s="30">
        <v>95</v>
      </c>
      <c r="D2830" s="30" t="s">
        <v>17</v>
      </c>
      <c r="E2830" s="30" t="s">
        <v>15</v>
      </c>
      <c r="F2830" s="6"/>
      <c r="G2830" s="6" t="s">
        <v>13</v>
      </c>
      <c r="H2830" s="30" t="s">
        <v>16</v>
      </c>
      <c r="I2830" s="12">
        <v>43973.333910104164</v>
      </c>
      <c r="J2830" s="24"/>
    </row>
    <row r="2831" spans="1:10">
      <c r="A2831" s="23">
        <v>2826</v>
      </c>
      <c r="B2831" s="30" t="s">
        <v>805</v>
      </c>
      <c r="C2831" s="30">
        <v>94</v>
      </c>
      <c r="D2831" s="30" t="s">
        <v>12</v>
      </c>
      <c r="E2831" s="30" t="s">
        <v>15</v>
      </c>
      <c r="F2831" s="6"/>
      <c r="G2831" s="6" t="s">
        <v>13</v>
      </c>
      <c r="H2831" s="30" t="s">
        <v>16</v>
      </c>
      <c r="I2831" s="12">
        <v>43973.378375312503</v>
      </c>
      <c r="J2831" s="24"/>
    </row>
    <row r="2832" spans="1:10">
      <c r="A2832" s="23">
        <v>2827</v>
      </c>
      <c r="B2832" s="30" t="s">
        <v>805</v>
      </c>
      <c r="C2832" s="30">
        <v>75</v>
      </c>
      <c r="D2832" s="30" t="s">
        <v>12</v>
      </c>
      <c r="E2832" s="30" t="s">
        <v>15</v>
      </c>
      <c r="F2832" s="6"/>
      <c r="G2832" s="6" t="s">
        <v>13</v>
      </c>
      <c r="H2832" s="30" t="s">
        <v>16</v>
      </c>
      <c r="I2832" s="12">
        <v>43973.750751388892</v>
      </c>
      <c r="J2832" s="24"/>
    </row>
    <row r="2833" spans="1:10">
      <c r="A2833" s="23">
        <v>2828</v>
      </c>
      <c r="B2833" s="30" t="s">
        <v>805</v>
      </c>
      <c r="C2833" s="30">
        <v>91</v>
      </c>
      <c r="D2833" s="30" t="s">
        <v>12</v>
      </c>
      <c r="E2833" s="30" t="s">
        <v>15</v>
      </c>
      <c r="F2833" s="6"/>
      <c r="G2833" s="6" t="s">
        <v>13</v>
      </c>
      <c r="H2833" s="30" t="s">
        <v>16</v>
      </c>
      <c r="I2833" s="12">
        <v>43974.033676539351</v>
      </c>
      <c r="J2833" s="24"/>
    </row>
    <row r="2834" spans="1:10">
      <c r="A2834" s="23">
        <v>2829</v>
      </c>
      <c r="B2834" s="30" t="s">
        <v>805</v>
      </c>
      <c r="C2834" s="30">
        <v>62</v>
      </c>
      <c r="D2834" s="30" t="s">
        <v>12</v>
      </c>
      <c r="E2834" s="30" t="s">
        <v>15</v>
      </c>
      <c r="F2834" s="6"/>
      <c r="G2834" s="6" t="s">
        <v>15</v>
      </c>
      <c r="H2834" s="30" t="s">
        <v>16</v>
      </c>
      <c r="I2834" s="12">
        <v>43974.251113229169</v>
      </c>
      <c r="J2834" s="24"/>
    </row>
    <row r="2835" spans="1:10">
      <c r="A2835" s="23">
        <v>2830</v>
      </c>
      <c r="B2835" s="30" t="s">
        <v>805</v>
      </c>
      <c r="C2835" s="30">
        <v>71</v>
      </c>
      <c r="D2835" s="30" t="s">
        <v>17</v>
      </c>
      <c r="E2835" s="30" t="s">
        <v>15</v>
      </c>
      <c r="F2835" s="6"/>
      <c r="G2835" s="6" t="s">
        <v>13</v>
      </c>
      <c r="H2835" s="30" t="s">
        <v>16</v>
      </c>
      <c r="I2835" s="12">
        <v>43974.422470567129</v>
      </c>
      <c r="J2835" s="24"/>
    </row>
    <row r="2836" spans="1:10">
      <c r="A2836" s="23">
        <v>2831</v>
      </c>
      <c r="B2836" s="30" t="s">
        <v>805</v>
      </c>
      <c r="C2836" s="30">
        <v>52</v>
      </c>
      <c r="D2836" s="30" t="s">
        <v>12</v>
      </c>
      <c r="E2836" s="30" t="s">
        <v>15</v>
      </c>
      <c r="F2836" s="6"/>
      <c r="G2836" s="6" t="s">
        <v>13</v>
      </c>
      <c r="H2836" s="30" t="s">
        <v>16</v>
      </c>
      <c r="I2836" s="12">
        <v>43974.501032754626</v>
      </c>
      <c r="J2836" s="24"/>
    </row>
    <row r="2837" spans="1:10">
      <c r="A2837" s="23">
        <v>2832</v>
      </c>
      <c r="B2837" s="30" t="s">
        <v>805</v>
      </c>
      <c r="C2837" s="30">
        <v>37</v>
      </c>
      <c r="D2837" s="30" t="s">
        <v>12</v>
      </c>
      <c r="E2837" s="30" t="s">
        <v>15</v>
      </c>
      <c r="F2837" s="6"/>
      <c r="G2837" s="6" t="s">
        <v>23</v>
      </c>
      <c r="H2837" s="30" t="s">
        <v>16</v>
      </c>
      <c r="I2837" s="12">
        <v>43974.750472997686</v>
      </c>
      <c r="J2837" s="24"/>
    </row>
    <row r="2838" spans="1:10">
      <c r="A2838" s="23">
        <v>2833</v>
      </c>
      <c r="B2838" s="30" t="s">
        <v>805</v>
      </c>
      <c r="C2838" s="30">
        <v>90</v>
      </c>
      <c r="D2838" s="30" t="s">
        <v>17</v>
      </c>
      <c r="E2838" s="30" t="s">
        <v>15</v>
      </c>
      <c r="F2838" s="6"/>
      <c r="G2838" s="6" t="s">
        <v>23</v>
      </c>
      <c r="H2838" s="30" t="s">
        <v>16</v>
      </c>
      <c r="I2838" s="12">
        <v>43974.750484374999</v>
      </c>
      <c r="J2838" s="24"/>
    </row>
    <row r="2839" spans="1:10">
      <c r="A2839" s="23">
        <v>2834</v>
      </c>
      <c r="B2839" s="30" t="s">
        <v>805</v>
      </c>
      <c r="C2839" s="30">
        <v>65</v>
      </c>
      <c r="D2839" s="30" t="s">
        <v>12</v>
      </c>
      <c r="E2839" s="30" t="s">
        <v>15</v>
      </c>
      <c r="F2839" s="6"/>
      <c r="G2839" s="6" t="s">
        <v>23</v>
      </c>
      <c r="H2839" s="30" t="s">
        <v>16</v>
      </c>
      <c r="I2839" s="12">
        <v>43974.750697106479</v>
      </c>
      <c r="J2839" s="24"/>
    </row>
    <row r="2840" spans="1:10">
      <c r="A2840" s="23">
        <v>2835</v>
      </c>
      <c r="B2840" s="30" t="s">
        <v>805</v>
      </c>
      <c r="C2840" s="30">
        <v>87</v>
      </c>
      <c r="D2840" s="30" t="s">
        <v>17</v>
      </c>
      <c r="E2840" s="30" t="s">
        <v>15</v>
      </c>
      <c r="F2840" s="6"/>
      <c r="G2840" s="6" t="s">
        <v>15</v>
      </c>
      <c r="H2840" s="30" t="s">
        <v>16</v>
      </c>
      <c r="I2840" s="12">
        <v>43975.250877465274</v>
      </c>
      <c r="J2840" s="24"/>
    </row>
    <row r="2841" spans="1:10">
      <c r="A2841" s="23">
        <v>2836</v>
      </c>
      <c r="B2841" s="30" t="s">
        <v>805</v>
      </c>
      <c r="C2841" s="30">
        <v>85</v>
      </c>
      <c r="D2841" s="30" t="s">
        <v>17</v>
      </c>
      <c r="E2841" s="30" t="s">
        <v>15</v>
      </c>
      <c r="F2841" s="6"/>
      <c r="G2841" s="6" t="s">
        <v>13</v>
      </c>
      <c r="H2841" s="30" t="s">
        <v>16</v>
      </c>
      <c r="I2841" s="12">
        <v>43975.253675115739</v>
      </c>
      <c r="J2841" s="24"/>
    </row>
    <row r="2842" spans="1:10">
      <c r="A2842" s="23">
        <v>2837</v>
      </c>
      <c r="B2842" s="30" t="s">
        <v>805</v>
      </c>
      <c r="C2842" s="30">
        <v>86</v>
      </c>
      <c r="D2842" s="30" t="s">
        <v>12</v>
      </c>
      <c r="E2842" s="30" t="s">
        <v>15</v>
      </c>
      <c r="F2842" s="6"/>
      <c r="G2842" s="6" t="s">
        <v>23</v>
      </c>
      <c r="H2842" s="30" t="s">
        <v>16</v>
      </c>
      <c r="I2842" s="12">
        <v>43975.75152766204</v>
      </c>
      <c r="J2842" s="24"/>
    </row>
    <row r="2843" spans="1:10">
      <c r="A2843" s="23">
        <v>2838</v>
      </c>
      <c r="B2843" s="30" t="s">
        <v>805</v>
      </c>
      <c r="C2843" s="30">
        <v>60</v>
      </c>
      <c r="D2843" s="30" t="s">
        <v>17</v>
      </c>
      <c r="E2843" s="30" t="s">
        <v>15</v>
      </c>
      <c r="F2843" s="6"/>
      <c r="G2843" s="6" t="s">
        <v>13</v>
      </c>
      <c r="H2843" s="30" t="s">
        <v>16</v>
      </c>
      <c r="I2843" s="12">
        <v>43975.875960300924</v>
      </c>
      <c r="J2843" s="24"/>
    </row>
    <row r="2844" spans="1:10">
      <c r="A2844" s="23">
        <v>2839</v>
      </c>
      <c r="B2844" s="30" t="s">
        <v>805</v>
      </c>
      <c r="C2844" s="30">
        <v>58</v>
      </c>
      <c r="D2844" s="30" t="s">
        <v>17</v>
      </c>
      <c r="E2844" s="30" t="s">
        <v>15</v>
      </c>
      <c r="F2844" s="6"/>
      <c r="G2844" s="6" t="s">
        <v>15</v>
      </c>
      <c r="H2844" s="30" t="s">
        <v>16</v>
      </c>
      <c r="I2844" s="12">
        <v>43975.877116898148</v>
      </c>
      <c r="J2844" s="24"/>
    </row>
    <row r="2845" spans="1:10">
      <c r="A2845" s="23">
        <v>2840</v>
      </c>
      <c r="B2845" s="30" t="s">
        <v>805</v>
      </c>
      <c r="C2845" s="30">
        <v>63</v>
      </c>
      <c r="D2845" s="30" t="s">
        <v>12</v>
      </c>
      <c r="E2845" s="30" t="s">
        <v>13</v>
      </c>
      <c r="F2845" s="6" t="s">
        <v>42</v>
      </c>
      <c r="G2845" s="6" t="s">
        <v>23</v>
      </c>
      <c r="H2845" s="30" t="s">
        <v>16</v>
      </c>
      <c r="I2845" s="12">
        <v>43976.376175543985</v>
      </c>
      <c r="J2845" s="24"/>
    </row>
    <row r="2846" spans="1:10">
      <c r="A2846" s="23">
        <v>2841</v>
      </c>
      <c r="B2846" s="30" t="s">
        <v>805</v>
      </c>
      <c r="C2846" s="30">
        <v>93</v>
      </c>
      <c r="D2846" s="30" t="s">
        <v>17</v>
      </c>
      <c r="E2846" s="30" t="s">
        <v>15</v>
      </c>
      <c r="F2846" s="6"/>
      <c r="G2846" s="6" t="s">
        <v>13</v>
      </c>
      <c r="H2846" s="30" t="s">
        <v>16</v>
      </c>
      <c r="I2846" s="12">
        <v>43976.500795057873</v>
      </c>
      <c r="J2846" s="24"/>
    </row>
    <row r="2847" spans="1:10">
      <c r="A2847" s="23">
        <v>2842</v>
      </c>
      <c r="B2847" s="30" t="s">
        <v>805</v>
      </c>
      <c r="C2847" s="30">
        <v>96</v>
      </c>
      <c r="D2847" s="30" t="s">
        <v>12</v>
      </c>
      <c r="E2847" s="30" t="s">
        <v>15</v>
      </c>
      <c r="F2847" s="6"/>
      <c r="G2847" s="6" t="s">
        <v>23</v>
      </c>
      <c r="H2847" s="30" t="s">
        <v>16</v>
      </c>
      <c r="I2847" s="12">
        <v>43976.66764146991</v>
      </c>
      <c r="J2847" s="24"/>
    </row>
    <row r="2848" spans="1:10">
      <c r="A2848" s="23">
        <v>2843</v>
      </c>
      <c r="B2848" s="30" t="s">
        <v>805</v>
      </c>
      <c r="C2848" s="30">
        <v>46</v>
      </c>
      <c r="D2848" s="30" t="s">
        <v>12</v>
      </c>
      <c r="E2848" s="30" t="s">
        <v>15</v>
      </c>
      <c r="F2848" s="6"/>
      <c r="G2848" s="6" t="s">
        <v>13</v>
      </c>
      <c r="H2848" s="30" t="s">
        <v>16</v>
      </c>
      <c r="I2848" s="12">
        <v>43976.905620636571</v>
      </c>
      <c r="J2848" s="24"/>
    </row>
    <row r="2849" spans="1:10">
      <c r="A2849" s="23">
        <v>2844</v>
      </c>
      <c r="B2849" s="30" t="s">
        <v>805</v>
      </c>
      <c r="C2849" s="30">
        <v>97</v>
      </c>
      <c r="D2849" s="30" t="s">
        <v>12</v>
      </c>
      <c r="E2849" s="30" t="s">
        <v>15</v>
      </c>
      <c r="F2849" s="6"/>
      <c r="G2849" s="6" t="s">
        <v>23</v>
      </c>
      <c r="H2849" s="30" t="s">
        <v>16</v>
      </c>
      <c r="I2849" s="12">
        <v>43977.251361921299</v>
      </c>
      <c r="J2849" s="24"/>
    </row>
    <row r="2850" spans="1:10">
      <c r="A2850" s="23">
        <v>2845</v>
      </c>
      <c r="B2850" s="30" t="s">
        <v>805</v>
      </c>
      <c r="C2850" s="30">
        <v>67</v>
      </c>
      <c r="D2850" s="30" t="s">
        <v>12</v>
      </c>
      <c r="E2850" s="30" t="s">
        <v>15</v>
      </c>
      <c r="F2850" s="6"/>
      <c r="G2850" s="6" t="s">
        <v>13</v>
      </c>
      <c r="H2850" s="30" t="s">
        <v>16</v>
      </c>
      <c r="I2850" s="12">
        <v>43977.299647719905</v>
      </c>
      <c r="J2850" s="24"/>
    </row>
    <row r="2851" spans="1:10">
      <c r="A2851" s="23">
        <v>2846</v>
      </c>
      <c r="B2851" s="30" t="s">
        <v>805</v>
      </c>
      <c r="C2851" s="30">
        <v>87</v>
      </c>
      <c r="D2851" s="30" t="s">
        <v>12</v>
      </c>
      <c r="E2851" s="30" t="s">
        <v>15</v>
      </c>
      <c r="F2851" s="6"/>
      <c r="G2851" s="6" t="s">
        <v>23</v>
      </c>
      <c r="H2851" s="30" t="s">
        <v>16</v>
      </c>
      <c r="I2851" s="12">
        <v>43977.375097951386</v>
      </c>
      <c r="J2851" s="24"/>
    </row>
    <row r="2852" spans="1:10">
      <c r="A2852" s="23">
        <v>2847</v>
      </c>
      <c r="B2852" s="30" t="s">
        <v>805</v>
      </c>
      <c r="C2852" s="30">
        <v>65</v>
      </c>
      <c r="D2852" s="30" t="s">
        <v>12</v>
      </c>
      <c r="E2852" s="30" t="s">
        <v>23</v>
      </c>
      <c r="F2852" s="6"/>
      <c r="G2852" s="6" t="s">
        <v>13</v>
      </c>
      <c r="H2852" s="30" t="s">
        <v>16</v>
      </c>
      <c r="I2852" s="12">
        <v>43977.500405289349</v>
      </c>
      <c r="J2852" s="24"/>
    </row>
    <row r="2853" spans="1:10">
      <c r="A2853" s="23">
        <v>2848</v>
      </c>
      <c r="B2853" s="30" t="s">
        <v>805</v>
      </c>
      <c r="C2853" s="30">
        <v>97</v>
      </c>
      <c r="D2853" s="30" t="s">
        <v>12</v>
      </c>
      <c r="E2853" s="30" t="s">
        <v>15</v>
      </c>
      <c r="F2853" s="6"/>
      <c r="G2853" s="6" t="s">
        <v>13</v>
      </c>
      <c r="H2853" s="30" t="s">
        <v>16</v>
      </c>
      <c r="I2853" s="12">
        <v>43978.334016469904</v>
      </c>
      <c r="J2853" s="24"/>
    </row>
    <row r="2854" spans="1:10">
      <c r="A2854" s="23">
        <v>2849</v>
      </c>
      <c r="B2854" s="30" t="s">
        <v>805</v>
      </c>
      <c r="C2854" s="30">
        <v>94</v>
      </c>
      <c r="D2854" s="30" t="s">
        <v>12</v>
      </c>
      <c r="E2854" s="30" t="s">
        <v>15</v>
      </c>
      <c r="F2854" s="6"/>
      <c r="G2854" s="6" t="s">
        <v>13</v>
      </c>
      <c r="H2854" s="30" t="s">
        <v>16</v>
      </c>
      <c r="I2854" s="12">
        <v>43978.417239120368</v>
      </c>
      <c r="J2854" s="24"/>
    </row>
    <row r="2855" spans="1:10">
      <c r="A2855" s="23">
        <v>2850</v>
      </c>
      <c r="B2855" s="30" t="s">
        <v>805</v>
      </c>
      <c r="C2855" s="30">
        <v>90</v>
      </c>
      <c r="D2855" s="30" t="s">
        <v>12</v>
      </c>
      <c r="E2855" s="30" t="s">
        <v>15</v>
      </c>
      <c r="F2855" s="6"/>
      <c r="G2855" s="6" t="s">
        <v>13</v>
      </c>
      <c r="H2855" s="30" t="s">
        <v>16</v>
      </c>
      <c r="I2855" s="12">
        <v>43978.636317708333</v>
      </c>
      <c r="J2855" s="24"/>
    </row>
    <row r="2856" spans="1:10">
      <c r="A2856" s="23">
        <v>2851</v>
      </c>
      <c r="B2856" s="30" t="s">
        <v>805</v>
      </c>
      <c r="C2856" s="30">
        <v>85</v>
      </c>
      <c r="D2856" s="30" t="s">
        <v>17</v>
      </c>
      <c r="E2856" s="30" t="s">
        <v>15</v>
      </c>
      <c r="F2856" s="6"/>
      <c r="G2856" s="6" t="s">
        <v>13</v>
      </c>
      <c r="H2856" s="30" t="s">
        <v>16</v>
      </c>
      <c r="I2856" s="12">
        <v>43978.637819525466</v>
      </c>
      <c r="J2856" s="24"/>
    </row>
    <row r="2857" spans="1:10">
      <c r="A2857" s="23">
        <v>2852</v>
      </c>
      <c r="B2857" s="30" t="s">
        <v>805</v>
      </c>
      <c r="C2857" s="30">
        <v>89</v>
      </c>
      <c r="D2857" s="30" t="s">
        <v>17</v>
      </c>
      <c r="E2857" s="30" t="s">
        <v>15</v>
      </c>
      <c r="F2857" s="6"/>
      <c r="G2857" s="6" t="s">
        <v>15</v>
      </c>
      <c r="H2857" s="30" t="s">
        <v>16</v>
      </c>
      <c r="I2857" s="12">
        <v>43978.659556562503</v>
      </c>
      <c r="J2857" s="24"/>
    </row>
    <row r="2858" spans="1:10">
      <c r="A2858" s="23">
        <v>2853</v>
      </c>
      <c r="B2858" s="30" t="s">
        <v>805</v>
      </c>
      <c r="C2858" s="30">
        <v>97</v>
      </c>
      <c r="D2858" s="30" t="s">
        <v>12</v>
      </c>
      <c r="E2858" s="30" t="s">
        <v>15</v>
      </c>
      <c r="F2858" s="6"/>
      <c r="G2858" s="6" t="s">
        <v>23</v>
      </c>
      <c r="H2858" s="30" t="s">
        <v>16</v>
      </c>
      <c r="I2858" s="12">
        <v>43978.87635150463</v>
      </c>
      <c r="J2858" s="24"/>
    </row>
    <row r="2859" spans="1:10">
      <c r="A2859" s="23">
        <v>2854</v>
      </c>
      <c r="B2859" s="30" t="s">
        <v>805</v>
      </c>
      <c r="C2859" s="30">
        <v>72</v>
      </c>
      <c r="D2859" s="30" t="s">
        <v>17</v>
      </c>
      <c r="E2859" s="30" t="s">
        <v>15</v>
      </c>
      <c r="F2859" s="6"/>
      <c r="G2859" s="6" t="s">
        <v>13</v>
      </c>
      <c r="H2859" s="30" t="s">
        <v>16</v>
      </c>
      <c r="I2859" s="12">
        <v>43978.876953090279</v>
      </c>
      <c r="J2859" s="24"/>
    </row>
    <row r="2860" spans="1:10">
      <c r="A2860" s="23">
        <v>2855</v>
      </c>
      <c r="B2860" s="30" t="s">
        <v>805</v>
      </c>
      <c r="C2860" s="30">
        <v>83</v>
      </c>
      <c r="D2860" s="30" t="s">
        <v>17</v>
      </c>
      <c r="E2860" s="30" t="s">
        <v>15</v>
      </c>
      <c r="F2860" s="6"/>
      <c r="G2860" s="6" t="s">
        <v>13</v>
      </c>
      <c r="H2860" s="30" t="s">
        <v>16</v>
      </c>
      <c r="I2860" s="12">
        <v>43979.251774884258</v>
      </c>
      <c r="J2860" s="24"/>
    </row>
    <row r="2861" spans="1:10">
      <c r="A2861" s="23">
        <v>2856</v>
      </c>
      <c r="B2861" s="30" t="s">
        <v>805</v>
      </c>
      <c r="C2861" s="30">
        <v>86</v>
      </c>
      <c r="D2861" s="30" t="s">
        <v>12</v>
      </c>
      <c r="E2861" s="30" t="s">
        <v>15</v>
      </c>
      <c r="F2861" s="6"/>
      <c r="G2861" s="6" t="s">
        <v>15</v>
      </c>
      <c r="H2861" s="30" t="s">
        <v>16</v>
      </c>
      <c r="I2861" s="12">
        <v>43979.504933912038</v>
      </c>
      <c r="J2861" s="24"/>
    </row>
    <row r="2862" spans="1:10">
      <c r="A2862" s="23">
        <v>2857</v>
      </c>
      <c r="B2862" s="30" t="s">
        <v>805</v>
      </c>
      <c r="C2862" s="30">
        <v>59</v>
      </c>
      <c r="D2862" s="30" t="s">
        <v>12</v>
      </c>
      <c r="E2862" s="30" t="s">
        <v>23</v>
      </c>
      <c r="F2862" s="6"/>
      <c r="G2862" s="6"/>
      <c r="H2862" s="30" t="s">
        <v>16</v>
      </c>
      <c r="I2862" s="12">
        <v>43979.62722962963</v>
      </c>
      <c r="J2862" s="24"/>
    </row>
    <row r="2863" spans="1:10">
      <c r="A2863" s="23">
        <v>2858</v>
      </c>
      <c r="B2863" s="30" t="s">
        <v>805</v>
      </c>
      <c r="C2863" s="30">
        <v>66</v>
      </c>
      <c r="D2863" s="30" t="s">
        <v>12</v>
      </c>
      <c r="E2863" s="30" t="s">
        <v>15</v>
      </c>
      <c r="F2863" s="6"/>
      <c r="G2863" s="6" t="s">
        <v>13</v>
      </c>
      <c r="H2863" s="30" t="s">
        <v>16</v>
      </c>
      <c r="I2863" s="12">
        <v>43979.685870520836</v>
      </c>
      <c r="J2863" s="24"/>
    </row>
    <row r="2864" spans="1:10">
      <c r="A2864" s="23">
        <v>2859</v>
      </c>
      <c r="B2864" s="30" t="s">
        <v>805</v>
      </c>
      <c r="C2864" s="30">
        <v>82</v>
      </c>
      <c r="D2864" s="30" t="s">
        <v>12</v>
      </c>
      <c r="E2864" s="30" t="s">
        <v>23</v>
      </c>
      <c r="F2864" s="6"/>
      <c r="G2864" s="6"/>
      <c r="H2864" s="30" t="s">
        <v>16</v>
      </c>
      <c r="I2864" s="12">
        <v>43979.822025000001</v>
      </c>
      <c r="J2864" s="24"/>
    </row>
    <row r="2865" spans="1:10">
      <c r="A2865" s="23">
        <v>2860</v>
      </c>
      <c r="B2865" s="30" t="s">
        <v>805</v>
      </c>
      <c r="C2865" s="30">
        <v>80</v>
      </c>
      <c r="D2865" s="30" t="s">
        <v>12</v>
      </c>
      <c r="E2865" s="30" t="s">
        <v>15</v>
      </c>
      <c r="F2865" s="6"/>
      <c r="G2865" s="6" t="s">
        <v>23</v>
      </c>
      <c r="H2865" s="30" t="s">
        <v>16</v>
      </c>
      <c r="I2865" s="12">
        <v>43979.9117128125</v>
      </c>
      <c r="J2865" s="24"/>
    </row>
    <row r="2866" spans="1:10">
      <c r="A2866" s="23">
        <v>2861</v>
      </c>
      <c r="B2866" s="30" t="s">
        <v>805</v>
      </c>
      <c r="C2866" s="30">
        <v>90</v>
      </c>
      <c r="D2866" s="30" t="s">
        <v>17</v>
      </c>
      <c r="E2866" s="30" t="s">
        <v>15</v>
      </c>
      <c r="F2866" s="6"/>
      <c r="G2866" s="6" t="s">
        <v>15</v>
      </c>
      <c r="H2866" s="30" t="s">
        <v>16</v>
      </c>
      <c r="I2866" s="12">
        <v>43980.390252083336</v>
      </c>
      <c r="J2866" s="24"/>
    </row>
    <row r="2867" spans="1:10">
      <c r="A2867" s="23">
        <v>2862</v>
      </c>
      <c r="B2867" s="30" t="s">
        <v>805</v>
      </c>
      <c r="C2867" s="30">
        <v>102</v>
      </c>
      <c r="D2867" s="30" t="s">
        <v>17</v>
      </c>
      <c r="E2867" s="30" t="s">
        <v>15</v>
      </c>
      <c r="F2867" s="6"/>
      <c r="G2867" s="6" t="s">
        <v>13</v>
      </c>
      <c r="H2867" s="30" t="s">
        <v>16</v>
      </c>
      <c r="I2867" s="12">
        <v>43980.459756365737</v>
      </c>
      <c r="J2867" s="24"/>
    </row>
    <row r="2868" spans="1:10">
      <c r="A2868" s="23">
        <v>2863</v>
      </c>
      <c r="B2868" s="30" t="s">
        <v>805</v>
      </c>
      <c r="C2868" s="30">
        <v>90</v>
      </c>
      <c r="D2868" s="30" t="s">
        <v>17</v>
      </c>
      <c r="E2868" s="30" t="s">
        <v>15</v>
      </c>
      <c r="F2868" s="6"/>
      <c r="G2868" s="6" t="s">
        <v>13</v>
      </c>
      <c r="H2868" s="30" t="s">
        <v>16</v>
      </c>
      <c r="I2868" s="12">
        <v>43980.541882060184</v>
      </c>
      <c r="J2868" s="24"/>
    </row>
    <row r="2869" spans="1:10">
      <c r="A2869" s="23">
        <v>2864</v>
      </c>
      <c r="B2869" s="30" t="s">
        <v>805</v>
      </c>
      <c r="C2869" s="30">
        <v>89</v>
      </c>
      <c r="D2869" s="30" t="s">
        <v>17</v>
      </c>
      <c r="E2869" s="30" t="s">
        <v>15</v>
      </c>
      <c r="F2869" s="6"/>
      <c r="G2869" s="6" t="s">
        <v>13</v>
      </c>
      <c r="H2869" s="30" t="s">
        <v>16</v>
      </c>
      <c r="I2869" s="12">
        <v>43980.629159606484</v>
      </c>
      <c r="J2869" s="24"/>
    </row>
    <row r="2870" spans="1:10">
      <c r="A2870" s="23">
        <v>2865</v>
      </c>
      <c r="B2870" s="30" t="s">
        <v>805</v>
      </c>
      <c r="C2870" s="30">
        <v>95</v>
      </c>
      <c r="D2870" s="30" t="s">
        <v>12</v>
      </c>
      <c r="E2870" s="30" t="s">
        <v>15</v>
      </c>
      <c r="F2870" s="6"/>
      <c r="G2870" s="6" t="s">
        <v>23</v>
      </c>
      <c r="H2870" s="30" t="s">
        <v>16</v>
      </c>
      <c r="I2870" s="12">
        <v>43980.742428356483</v>
      </c>
      <c r="J2870" s="24"/>
    </row>
    <row r="2871" spans="1:10">
      <c r="A2871" s="23">
        <v>2866</v>
      </c>
      <c r="B2871" s="30" t="s">
        <v>805</v>
      </c>
      <c r="C2871" s="30">
        <v>41</v>
      </c>
      <c r="D2871" s="30" t="s">
        <v>12</v>
      </c>
      <c r="E2871" s="30" t="s">
        <v>23</v>
      </c>
      <c r="F2871" s="6"/>
      <c r="G2871" s="6" t="s">
        <v>13</v>
      </c>
      <c r="H2871" s="30" t="s">
        <v>16</v>
      </c>
      <c r="I2871" s="12">
        <v>43980.750690891204</v>
      </c>
      <c r="J2871" s="24"/>
    </row>
    <row r="2872" spans="1:10">
      <c r="A2872" s="23">
        <v>2867</v>
      </c>
      <c r="B2872" s="30" t="s">
        <v>805</v>
      </c>
      <c r="C2872" s="30">
        <v>91</v>
      </c>
      <c r="D2872" s="30" t="s">
        <v>17</v>
      </c>
      <c r="E2872" s="30" t="s">
        <v>15</v>
      </c>
      <c r="F2872" s="6"/>
      <c r="G2872" s="6" t="s">
        <v>15</v>
      </c>
      <c r="H2872" s="30" t="s">
        <v>16</v>
      </c>
      <c r="I2872" s="12">
        <v>43981.517898113423</v>
      </c>
      <c r="J2872" s="24"/>
    </row>
    <row r="2873" spans="1:10">
      <c r="A2873" s="23">
        <v>2868</v>
      </c>
      <c r="B2873" s="30" t="s">
        <v>805</v>
      </c>
      <c r="C2873" s="30">
        <v>81</v>
      </c>
      <c r="D2873" s="30" t="s">
        <v>17</v>
      </c>
      <c r="E2873" s="30" t="s">
        <v>15</v>
      </c>
      <c r="F2873" s="6"/>
      <c r="G2873" s="6" t="s">
        <v>23</v>
      </c>
      <c r="H2873" s="30" t="s">
        <v>16</v>
      </c>
      <c r="I2873" s="12">
        <v>43981.625629247683</v>
      </c>
      <c r="J2873" s="24"/>
    </row>
    <row r="2874" spans="1:10">
      <c r="A2874" s="23">
        <v>2869</v>
      </c>
      <c r="B2874" s="30" t="s">
        <v>805</v>
      </c>
      <c r="C2874" s="30">
        <v>79</v>
      </c>
      <c r="D2874" s="30" t="s">
        <v>17</v>
      </c>
      <c r="E2874" s="30" t="s">
        <v>15</v>
      </c>
      <c r="F2874" s="6"/>
      <c r="G2874" s="6" t="s">
        <v>13</v>
      </c>
      <c r="H2874" s="30" t="s">
        <v>16</v>
      </c>
      <c r="I2874" s="12">
        <v>43981.877782488424</v>
      </c>
      <c r="J2874" s="24"/>
    </row>
    <row r="2875" spans="1:10">
      <c r="A2875" s="23">
        <v>2870</v>
      </c>
      <c r="B2875" s="30" t="s">
        <v>805</v>
      </c>
      <c r="C2875" s="30">
        <v>90</v>
      </c>
      <c r="D2875" s="30" t="s">
        <v>12</v>
      </c>
      <c r="E2875" s="30" t="s">
        <v>15</v>
      </c>
      <c r="F2875" s="6"/>
      <c r="G2875" s="6" t="s">
        <v>13</v>
      </c>
      <c r="H2875" s="30" t="s">
        <v>16</v>
      </c>
      <c r="I2875" s="12">
        <v>43982.375919872684</v>
      </c>
      <c r="J2875" s="24"/>
    </row>
    <row r="2876" spans="1:10">
      <c r="A2876" s="23">
        <v>2871</v>
      </c>
      <c r="B2876" s="30" t="s">
        <v>805</v>
      </c>
      <c r="C2876" s="30">
        <v>86</v>
      </c>
      <c r="D2876" s="30" t="s">
        <v>12</v>
      </c>
      <c r="E2876" s="30" t="s">
        <v>15</v>
      </c>
      <c r="F2876" s="6"/>
      <c r="G2876" s="6" t="s">
        <v>13</v>
      </c>
      <c r="H2876" s="30" t="s">
        <v>16</v>
      </c>
      <c r="I2876" s="12">
        <v>43982.418430787038</v>
      </c>
      <c r="J2876" s="24"/>
    </row>
    <row r="2877" spans="1:10">
      <c r="A2877" s="23">
        <v>2872</v>
      </c>
      <c r="B2877" s="30" t="s">
        <v>805</v>
      </c>
      <c r="C2877" s="30">
        <v>22</v>
      </c>
      <c r="D2877" s="30" t="s">
        <v>17</v>
      </c>
      <c r="E2877" s="30" t="s">
        <v>15</v>
      </c>
      <c r="F2877" s="6"/>
      <c r="G2877" s="6" t="s">
        <v>23</v>
      </c>
      <c r="H2877" s="30" t="s">
        <v>16</v>
      </c>
      <c r="I2877" s="12">
        <v>43982.458502627313</v>
      </c>
      <c r="J2877" s="24"/>
    </row>
    <row r="2878" spans="1:10">
      <c r="A2878" s="23">
        <v>2873</v>
      </c>
      <c r="B2878" s="30" t="s">
        <v>805</v>
      </c>
      <c r="C2878" s="30">
        <v>80</v>
      </c>
      <c r="D2878" s="30" t="s">
        <v>12</v>
      </c>
      <c r="E2878" s="30" t="s">
        <v>15</v>
      </c>
      <c r="F2878" s="6"/>
      <c r="G2878" s="6" t="s">
        <v>23</v>
      </c>
      <c r="H2878" s="30" t="s">
        <v>16</v>
      </c>
      <c r="I2878" s="12">
        <v>43982.458557604165</v>
      </c>
      <c r="J2878" s="24"/>
    </row>
    <row r="2879" spans="1:10">
      <c r="A2879" s="23">
        <v>2874</v>
      </c>
      <c r="B2879" s="30" t="s">
        <v>805</v>
      </c>
      <c r="C2879" s="30">
        <v>91</v>
      </c>
      <c r="D2879" s="30" t="s">
        <v>17</v>
      </c>
      <c r="E2879" s="30" t="s">
        <v>15</v>
      </c>
      <c r="F2879" s="6"/>
      <c r="G2879" s="6" t="s">
        <v>13</v>
      </c>
      <c r="H2879" s="30" t="s">
        <v>16</v>
      </c>
      <c r="I2879" s="12">
        <v>43982.500467129626</v>
      </c>
      <c r="J2879" s="24"/>
    </row>
    <row r="2880" spans="1:10">
      <c r="A2880" s="23">
        <v>2875</v>
      </c>
      <c r="B2880" s="30" t="s">
        <v>805</v>
      </c>
      <c r="C2880" s="30">
        <v>93</v>
      </c>
      <c r="D2880" s="30" t="s">
        <v>17</v>
      </c>
      <c r="E2880" s="30" t="s">
        <v>15</v>
      </c>
      <c r="F2880" s="6"/>
      <c r="G2880" s="6" t="s">
        <v>13</v>
      </c>
      <c r="H2880" s="30" t="s">
        <v>16</v>
      </c>
      <c r="I2880" s="12">
        <v>43982.500532141203</v>
      </c>
      <c r="J2880" s="24"/>
    </row>
    <row r="2881" spans="1:10">
      <c r="A2881" s="23">
        <v>2876</v>
      </c>
      <c r="B2881" s="30" t="s">
        <v>805</v>
      </c>
      <c r="C2881" s="30">
        <v>60</v>
      </c>
      <c r="D2881" s="30" t="s">
        <v>12</v>
      </c>
      <c r="E2881" s="30" t="s">
        <v>15</v>
      </c>
      <c r="F2881" s="6"/>
      <c r="G2881" s="6" t="s">
        <v>23</v>
      </c>
      <c r="H2881" s="30" t="s">
        <v>16</v>
      </c>
      <c r="I2881" s="12">
        <v>43982.75287152778</v>
      </c>
      <c r="J2881" s="24"/>
    </row>
    <row r="2882" spans="1:10">
      <c r="A2882" s="23">
        <v>2877</v>
      </c>
      <c r="B2882" s="30" t="s">
        <v>805</v>
      </c>
      <c r="C2882" s="30">
        <v>76</v>
      </c>
      <c r="D2882" s="30" t="s">
        <v>17</v>
      </c>
      <c r="E2882" s="30" t="s">
        <v>15</v>
      </c>
      <c r="F2882" s="6"/>
      <c r="G2882" s="6" t="s">
        <v>23</v>
      </c>
      <c r="H2882" s="30" t="s">
        <v>16</v>
      </c>
      <c r="I2882" s="12">
        <v>43982.875256134263</v>
      </c>
      <c r="J2882" s="24"/>
    </row>
    <row r="2883" spans="1:10">
      <c r="A2883" s="23">
        <v>2878</v>
      </c>
      <c r="B2883" s="30" t="s">
        <v>805</v>
      </c>
      <c r="C2883" s="30">
        <v>81</v>
      </c>
      <c r="D2883" s="30" t="s">
        <v>12</v>
      </c>
      <c r="E2883" s="30" t="s">
        <v>15</v>
      </c>
      <c r="F2883" s="6"/>
      <c r="G2883" s="6" t="s">
        <v>23</v>
      </c>
      <c r="H2883" s="30" t="s">
        <v>16</v>
      </c>
      <c r="I2883" s="12">
        <v>43983.33637503472</v>
      </c>
      <c r="J2883" s="24"/>
    </row>
    <row r="2884" spans="1:10">
      <c r="A2884" s="23">
        <v>2879</v>
      </c>
      <c r="B2884" s="30" t="s">
        <v>805</v>
      </c>
      <c r="C2884" s="30">
        <v>100</v>
      </c>
      <c r="D2884" s="30" t="s">
        <v>12</v>
      </c>
      <c r="E2884" s="30" t="s">
        <v>15</v>
      </c>
      <c r="F2884" s="6"/>
      <c r="G2884" s="6" t="s">
        <v>13</v>
      </c>
      <c r="H2884" s="30" t="s">
        <v>16</v>
      </c>
      <c r="I2884" s="12">
        <v>43983.512340243054</v>
      </c>
      <c r="J2884" s="24"/>
    </row>
    <row r="2885" spans="1:10">
      <c r="A2885" s="23">
        <v>2880</v>
      </c>
      <c r="B2885" s="30" t="s">
        <v>805</v>
      </c>
      <c r="C2885" s="30">
        <v>93</v>
      </c>
      <c r="D2885" s="30" t="s">
        <v>17</v>
      </c>
      <c r="E2885" s="30" t="s">
        <v>15</v>
      </c>
      <c r="F2885" s="6"/>
      <c r="G2885" s="6" t="s">
        <v>13</v>
      </c>
      <c r="H2885" s="30" t="s">
        <v>16</v>
      </c>
      <c r="I2885" s="12">
        <v>43983.542423263891</v>
      </c>
      <c r="J2885" s="24"/>
    </row>
    <row r="2886" spans="1:10">
      <c r="A2886" s="23">
        <v>2881</v>
      </c>
      <c r="B2886" s="30" t="s">
        <v>805</v>
      </c>
      <c r="C2886" s="30">
        <v>90</v>
      </c>
      <c r="D2886" s="30" t="s">
        <v>17</v>
      </c>
      <c r="E2886" s="30" t="s">
        <v>15</v>
      </c>
      <c r="F2886" s="6"/>
      <c r="G2886" s="6" t="s">
        <v>15</v>
      </c>
      <c r="H2886" s="30" t="s">
        <v>16</v>
      </c>
      <c r="I2886" s="12">
        <v>43983.851980671294</v>
      </c>
      <c r="J2886" s="24"/>
    </row>
    <row r="2887" spans="1:10">
      <c r="A2887" s="23">
        <v>2882</v>
      </c>
      <c r="B2887" s="30" t="s">
        <v>805</v>
      </c>
      <c r="C2887" s="30">
        <v>60</v>
      </c>
      <c r="D2887" s="30" t="s">
        <v>12</v>
      </c>
      <c r="E2887" s="30" t="s">
        <v>15</v>
      </c>
      <c r="F2887" s="6"/>
      <c r="G2887" s="6" t="s">
        <v>13</v>
      </c>
      <c r="H2887" s="30" t="s">
        <v>16</v>
      </c>
      <c r="I2887" s="12">
        <v>43984.505824340275</v>
      </c>
      <c r="J2887" s="24"/>
    </row>
    <row r="2888" spans="1:10">
      <c r="A2888" s="23">
        <v>2883</v>
      </c>
      <c r="B2888" s="30" t="s">
        <v>805</v>
      </c>
      <c r="C2888" s="30">
        <v>51</v>
      </c>
      <c r="D2888" s="30" t="s">
        <v>12</v>
      </c>
      <c r="E2888" s="30" t="s">
        <v>15</v>
      </c>
      <c r="F2888" s="6"/>
      <c r="G2888" s="6" t="s">
        <v>15</v>
      </c>
      <c r="H2888" s="30" t="s">
        <v>16</v>
      </c>
      <c r="I2888" s="12">
        <v>43984.508381018517</v>
      </c>
      <c r="J2888" s="24"/>
    </row>
    <row r="2889" spans="1:10">
      <c r="A2889" s="23">
        <v>2884</v>
      </c>
      <c r="B2889" s="30" t="s">
        <v>805</v>
      </c>
      <c r="C2889" s="30">
        <v>65</v>
      </c>
      <c r="D2889" s="30" t="s">
        <v>17</v>
      </c>
      <c r="E2889" s="30" t="s">
        <v>15</v>
      </c>
      <c r="F2889" s="6"/>
      <c r="G2889" s="6" t="s">
        <v>13</v>
      </c>
      <c r="H2889" s="30" t="s">
        <v>16</v>
      </c>
      <c r="I2889" s="12">
        <v>43984.60978017361</v>
      </c>
      <c r="J2889" s="24"/>
    </row>
    <row r="2890" spans="1:10">
      <c r="A2890" s="23">
        <v>2885</v>
      </c>
      <c r="B2890" s="30" t="s">
        <v>805</v>
      </c>
      <c r="C2890" s="30">
        <v>57</v>
      </c>
      <c r="D2890" s="30" t="s">
        <v>17</v>
      </c>
      <c r="E2890" s="30" t="s">
        <v>15</v>
      </c>
      <c r="F2890" s="6"/>
      <c r="G2890" s="6" t="s">
        <v>23</v>
      </c>
      <c r="H2890" s="30" t="s">
        <v>16</v>
      </c>
      <c r="I2890" s="12">
        <v>43985.250537465276</v>
      </c>
      <c r="J2890" s="24"/>
    </row>
    <row r="2891" spans="1:10">
      <c r="A2891" s="23">
        <v>2886</v>
      </c>
      <c r="B2891" s="30" t="s">
        <v>805</v>
      </c>
      <c r="C2891" s="30">
        <v>92</v>
      </c>
      <c r="D2891" s="30" t="s">
        <v>17</v>
      </c>
      <c r="E2891" s="30" t="s">
        <v>15</v>
      </c>
      <c r="F2891" s="6"/>
      <c r="G2891" s="6" t="s">
        <v>13</v>
      </c>
      <c r="H2891" s="30" t="s">
        <v>16</v>
      </c>
      <c r="I2891" s="12">
        <v>43985.37477519676</v>
      </c>
      <c r="J2891" s="24"/>
    </row>
    <row r="2892" spans="1:10">
      <c r="A2892" s="23">
        <v>2887</v>
      </c>
      <c r="B2892" s="30" t="s">
        <v>805</v>
      </c>
      <c r="C2892" s="30">
        <v>84</v>
      </c>
      <c r="D2892" s="30" t="s">
        <v>17</v>
      </c>
      <c r="E2892" s="30" t="s">
        <v>15</v>
      </c>
      <c r="F2892" s="6"/>
      <c r="G2892" s="6" t="s">
        <v>13</v>
      </c>
      <c r="H2892" s="30" t="s">
        <v>16</v>
      </c>
      <c r="I2892" s="12">
        <v>43985.417871874997</v>
      </c>
      <c r="J2892" s="24"/>
    </row>
    <row r="2893" spans="1:10">
      <c r="A2893" s="23">
        <v>2888</v>
      </c>
      <c r="B2893" s="30" t="s">
        <v>805</v>
      </c>
      <c r="C2893" s="30">
        <v>93</v>
      </c>
      <c r="D2893" s="30" t="s">
        <v>17</v>
      </c>
      <c r="E2893" s="30" t="s">
        <v>15</v>
      </c>
      <c r="F2893" s="6"/>
      <c r="G2893" s="6" t="s">
        <v>13</v>
      </c>
      <c r="H2893" s="30" t="s">
        <v>16</v>
      </c>
      <c r="I2893" s="12">
        <v>43985.70132010417</v>
      </c>
      <c r="J2893" s="24"/>
    </row>
    <row r="2894" spans="1:10">
      <c r="A2894" s="23">
        <v>2889</v>
      </c>
      <c r="B2894" s="30" t="s">
        <v>805</v>
      </c>
      <c r="C2894" s="30">
        <v>86</v>
      </c>
      <c r="D2894" s="30" t="s">
        <v>12</v>
      </c>
      <c r="E2894" s="30" t="s">
        <v>15</v>
      </c>
      <c r="F2894" s="6"/>
      <c r="G2894" s="6" t="s">
        <v>23</v>
      </c>
      <c r="H2894" s="30" t="s">
        <v>16</v>
      </c>
      <c r="I2894" s="12">
        <v>43986.431726469906</v>
      </c>
      <c r="J2894" s="24"/>
    </row>
    <row r="2895" spans="1:10">
      <c r="A2895" s="23">
        <v>2890</v>
      </c>
      <c r="B2895" s="30" t="s">
        <v>805</v>
      </c>
      <c r="C2895" s="30">
        <v>56</v>
      </c>
      <c r="D2895" s="30" t="s">
        <v>12</v>
      </c>
      <c r="E2895" s="30" t="s">
        <v>15</v>
      </c>
      <c r="F2895" s="6"/>
      <c r="G2895" s="6" t="s">
        <v>23</v>
      </c>
      <c r="H2895" s="30" t="s">
        <v>16</v>
      </c>
      <c r="I2895" s="12">
        <v>43986.432235069442</v>
      </c>
      <c r="J2895" s="24"/>
    </row>
    <row r="2896" spans="1:10">
      <c r="A2896" s="23">
        <v>2891</v>
      </c>
      <c r="B2896" s="30" t="s">
        <v>805</v>
      </c>
      <c r="C2896" s="30">
        <v>76</v>
      </c>
      <c r="D2896" s="30" t="s">
        <v>12</v>
      </c>
      <c r="E2896" s="30" t="s">
        <v>15</v>
      </c>
      <c r="F2896" s="6"/>
      <c r="G2896" s="6" t="s">
        <v>15</v>
      </c>
      <c r="H2896" s="30" t="s">
        <v>16</v>
      </c>
      <c r="I2896" s="12">
        <v>43987.036165277779</v>
      </c>
      <c r="J2896" s="24"/>
    </row>
    <row r="2897" spans="1:10">
      <c r="A2897" s="23">
        <v>2892</v>
      </c>
      <c r="B2897" s="30" t="s">
        <v>805</v>
      </c>
      <c r="C2897" s="30">
        <v>82</v>
      </c>
      <c r="D2897" s="30" t="s">
        <v>17</v>
      </c>
      <c r="E2897" s="30" t="s">
        <v>15</v>
      </c>
      <c r="F2897" s="6"/>
      <c r="G2897" s="6" t="s">
        <v>13</v>
      </c>
      <c r="H2897" s="30" t="s">
        <v>16</v>
      </c>
      <c r="I2897" s="12">
        <v>43987.256269560188</v>
      </c>
      <c r="J2897" s="24"/>
    </row>
    <row r="2898" spans="1:10">
      <c r="A2898" s="23">
        <v>2893</v>
      </c>
      <c r="B2898" s="30" t="s">
        <v>805</v>
      </c>
      <c r="C2898" s="30">
        <v>90</v>
      </c>
      <c r="D2898" s="30" t="s">
        <v>17</v>
      </c>
      <c r="E2898" s="30" t="s">
        <v>23</v>
      </c>
      <c r="F2898" s="6"/>
      <c r="G2898" s="6"/>
      <c r="H2898" s="30" t="s">
        <v>16</v>
      </c>
      <c r="I2898" s="12">
        <v>43987.602311226852</v>
      </c>
      <c r="J2898" s="24"/>
    </row>
    <row r="2899" spans="1:10">
      <c r="A2899" s="23">
        <v>2894</v>
      </c>
      <c r="B2899" s="30" t="s">
        <v>805</v>
      </c>
      <c r="C2899" s="30">
        <v>90</v>
      </c>
      <c r="D2899" s="30" t="s">
        <v>12</v>
      </c>
      <c r="E2899" s="30" t="s">
        <v>15</v>
      </c>
      <c r="F2899" s="6"/>
      <c r="G2899" s="6" t="s">
        <v>23</v>
      </c>
      <c r="H2899" s="30" t="s">
        <v>16</v>
      </c>
      <c r="I2899" s="12">
        <v>43987.676143206016</v>
      </c>
      <c r="J2899" s="24"/>
    </row>
    <row r="2900" spans="1:10">
      <c r="A2900" s="23">
        <v>2895</v>
      </c>
      <c r="B2900" s="30" t="s">
        <v>805</v>
      </c>
      <c r="C2900" s="30">
        <v>48</v>
      </c>
      <c r="D2900" s="30" t="s">
        <v>12</v>
      </c>
      <c r="E2900" s="30" t="s">
        <v>15</v>
      </c>
      <c r="F2900" s="6"/>
      <c r="G2900" s="6" t="s">
        <v>23</v>
      </c>
      <c r="H2900" s="30" t="s">
        <v>16</v>
      </c>
      <c r="I2900" s="12">
        <v>43987.676404131947</v>
      </c>
      <c r="J2900" s="24"/>
    </row>
    <row r="2901" spans="1:10">
      <c r="A2901" s="23">
        <v>2896</v>
      </c>
      <c r="B2901" s="30" t="s">
        <v>805</v>
      </c>
      <c r="C2901" s="30">
        <v>75</v>
      </c>
      <c r="D2901" s="30" t="s">
        <v>17</v>
      </c>
      <c r="E2901" s="30" t="s">
        <v>15</v>
      </c>
      <c r="F2901" s="6"/>
      <c r="G2901" s="6" t="s">
        <v>23</v>
      </c>
      <c r="H2901" s="30" t="s">
        <v>16</v>
      </c>
      <c r="I2901" s="12">
        <v>43987.772636805559</v>
      </c>
      <c r="J2901" s="24"/>
    </row>
    <row r="2902" spans="1:10">
      <c r="A2902" s="23">
        <v>2897</v>
      </c>
      <c r="B2902" s="30" t="s">
        <v>805</v>
      </c>
      <c r="C2902" s="30">
        <v>51</v>
      </c>
      <c r="D2902" s="30" t="s">
        <v>12</v>
      </c>
      <c r="E2902" s="30" t="s">
        <v>15</v>
      </c>
      <c r="F2902" s="6"/>
      <c r="G2902" s="6" t="s">
        <v>13</v>
      </c>
      <c r="H2902" s="30" t="s">
        <v>16</v>
      </c>
      <c r="I2902" s="12">
        <v>43988.203269826387</v>
      </c>
      <c r="J2902" s="24"/>
    </row>
    <row r="2903" spans="1:10">
      <c r="A2903" s="23">
        <v>2898</v>
      </c>
      <c r="B2903" s="30" t="s">
        <v>805</v>
      </c>
      <c r="C2903" s="30">
        <v>60</v>
      </c>
      <c r="D2903" s="30" t="s">
        <v>17</v>
      </c>
      <c r="E2903" s="30" t="s">
        <v>23</v>
      </c>
      <c r="F2903" s="6"/>
      <c r="G2903" s="6" t="s">
        <v>23</v>
      </c>
      <c r="H2903" s="30" t="s">
        <v>16</v>
      </c>
      <c r="I2903" s="12">
        <v>43988.32366574074</v>
      </c>
      <c r="J2903" s="24"/>
    </row>
    <row r="2904" spans="1:10">
      <c r="A2904" s="23">
        <v>2899</v>
      </c>
      <c r="B2904" s="30" t="s">
        <v>805</v>
      </c>
      <c r="C2904" s="30">
        <v>83</v>
      </c>
      <c r="D2904" s="30" t="s">
        <v>17</v>
      </c>
      <c r="E2904" s="30" t="s">
        <v>15</v>
      </c>
      <c r="F2904" s="6"/>
      <c r="G2904" s="6" t="s">
        <v>23</v>
      </c>
      <c r="H2904" s="30" t="s">
        <v>16</v>
      </c>
      <c r="I2904" s="12">
        <v>43988.324452893517</v>
      </c>
      <c r="J2904" s="24"/>
    </row>
    <row r="2905" spans="1:10">
      <c r="A2905" s="23">
        <v>2900</v>
      </c>
      <c r="B2905" s="30" t="s">
        <v>805</v>
      </c>
      <c r="C2905" s="30">
        <v>98</v>
      </c>
      <c r="D2905" s="30" t="s">
        <v>12</v>
      </c>
      <c r="E2905" s="30" t="s">
        <v>15</v>
      </c>
      <c r="F2905" s="6"/>
      <c r="G2905" s="6" t="s">
        <v>23</v>
      </c>
      <c r="H2905" s="30" t="s">
        <v>16</v>
      </c>
      <c r="I2905" s="12">
        <v>43988.519604166664</v>
      </c>
      <c r="J2905" s="24"/>
    </row>
    <row r="2906" spans="1:10">
      <c r="A2906" s="23">
        <v>2901</v>
      </c>
      <c r="B2906" s="30" t="s">
        <v>805</v>
      </c>
      <c r="C2906" s="30">
        <v>62</v>
      </c>
      <c r="D2906" s="30" t="s">
        <v>12</v>
      </c>
      <c r="E2906" s="30" t="s">
        <v>23</v>
      </c>
      <c r="F2906" s="6"/>
      <c r="G2906" s="6"/>
      <c r="H2906" s="30" t="s">
        <v>16</v>
      </c>
      <c r="I2906" s="12">
        <v>43988.914176076389</v>
      </c>
      <c r="J2906" s="24"/>
    </row>
    <row r="2907" spans="1:10">
      <c r="A2907" s="23">
        <v>2902</v>
      </c>
      <c r="B2907" s="30" t="s">
        <v>805</v>
      </c>
      <c r="C2907" s="30">
        <v>74</v>
      </c>
      <c r="D2907" s="30" t="s">
        <v>17</v>
      </c>
      <c r="E2907" s="30" t="s">
        <v>23</v>
      </c>
      <c r="F2907" s="6"/>
      <c r="G2907" s="6" t="s">
        <v>23</v>
      </c>
      <c r="H2907" s="30" t="s">
        <v>16</v>
      </c>
      <c r="I2907" s="12">
        <v>43989.418267673609</v>
      </c>
      <c r="J2907" s="24"/>
    </row>
    <row r="2908" spans="1:10">
      <c r="A2908" s="23">
        <v>2903</v>
      </c>
      <c r="B2908" s="30" t="s">
        <v>805</v>
      </c>
      <c r="C2908" s="30">
        <v>76</v>
      </c>
      <c r="D2908" s="30" t="s">
        <v>12</v>
      </c>
      <c r="E2908" s="30" t="s">
        <v>15</v>
      </c>
      <c r="F2908" s="6"/>
      <c r="G2908" s="6" t="s">
        <v>23</v>
      </c>
      <c r="H2908" s="30" t="s">
        <v>16</v>
      </c>
      <c r="I2908" s="12">
        <v>43989.628183252316</v>
      </c>
      <c r="J2908" s="24"/>
    </row>
    <row r="2909" spans="1:10">
      <c r="A2909" s="23">
        <v>2904</v>
      </c>
      <c r="B2909" s="30" t="s">
        <v>805</v>
      </c>
      <c r="C2909" s="30">
        <v>96</v>
      </c>
      <c r="D2909" s="30" t="s">
        <v>12</v>
      </c>
      <c r="E2909" s="30" t="s">
        <v>15</v>
      </c>
      <c r="F2909" s="6"/>
      <c r="G2909" s="6" t="s">
        <v>15</v>
      </c>
      <c r="H2909" s="30" t="s">
        <v>16</v>
      </c>
      <c r="I2909" s="12">
        <v>43989.667033414349</v>
      </c>
      <c r="J2909" s="24"/>
    </row>
    <row r="2910" spans="1:10">
      <c r="A2910" s="23">
        <v>2905</v>
      </c>
      <c r="B2910" s="30" t="s">
        <v>805</v>
      </c>
      <c r="C2910" s="30">
        <v>74</v>
      </c>
      <c r="D2910" s="30" t="s">
        <v>12</v>
      </c>
      <c r="E2910" s="30" t="s">
        <v>15</v>
      </c>
      <c r="F2910" s="6"/>
      <c r="G2910" s="6" t="s">
        <v>23</v>
      </c>
      <c r="H2910" s="30" t="s">
        <v>16</v>
      </c>
      <c r="I2910" s="12">
        <v>43990.126865312501</v>
      </c>
      <c r="J2910" s="24"/>
    </row>
    <row r="2911" spans="1:10">
      <c r="A2911" s="23">
        <v>2906</v>
      </c>
      <c r="B2911" s="30" t="s">
        <v>805</v>
      </c>
      <c r="C2911" s="30">
        <v>92</v>
      </c>
      <c r="D2911" s="30" t="s">
        <v>12</v>
      </c>
      <c r="E2911" s="30" t="s">
        <v>15</v>
      </c>
      <c r="F2911" s="6"/>
      <c r="G2911" s="6" t="s">
        <v>13</v>
      </c>
      <c r="H2911" s="30" t="s">
        <v>16</v>
      </c>
      <c r="I2911" s="12">
        <v>43990.250189814818</v>
      </c>
      <c r="J2911" s="24"/>
    </row>
    <row r="2912" spans="1:10">
      <c r="A2912" s="23">
        <v>2907</v>
      </c>
      <c r="B2912" s="30" t="s">
        <v>805</v>
      </c>
      <c r="C2912" s="30">
        <v>85</v>
      </c>
      <c r="D2912" s="30" t="s">
        <v>17</v>
      </c>
      <c r="E2912" s="30" t="s">
        <v>15</v>
      </c>
      <c r="F2912" s="6"/>
      <c r="G2912" s="6" t="s">
        <v>13</v>
      </c>
      <c r="H2912" s="30" t="s">
        <v>16</v>
      </c>
      <c r="I2912" s="12">
        <v>43990.706156099535</v>
      </c>
      <c r="J2912" s="24"/>
    </row>
    <row r="2913" spans="1:10">
      <c r="A2913" s="23">
        <v>2908</v>
      </c>
      <c r="B2913" s="30" t="s">
        <v>805</v>
      </c>
      <c r="C2913" s="30">
        <v>97</v>
      </c>
      <c r="D2913" s="30" t="s">
        <v>12</v>
      </c>
      <c r="E2913" s="30" t="s">
        <v>15</v>
      </c>
      <c r="F2913" s="6"/>
      <c r="G2913" s="6" t="s">
        <v>23</v>
      </c>
      <c r="H2913" s="30" t="s">
        <v>16</v>
      </c>
      <c r="I2913" s="12">
        <v>43990.792518020833</v>
      </c>
      <c r="J2913" s="24"/>
    </row>
    <row r="2914" spans="1:10">
      <c r="A2914" s="23">
        <v>2909</v>
      </c>
      <c r="B2914" s="30" t="s">
        <v>805</v>
      </c>
      <c r="C2914" s="30">
        <v>67</v>
      </c>
      <c r="D2914" s="30" t="s">
        <v>17</v>
      </c>
      <c r="E2914" s="30" t="s">
        <v>15</v>
      </c>
      <c r="F2914" s="6"/>
      <c r="G2914" s="6" t="s">
        <v>23</v>
      </c>
      <c r="H2914" s="30" t="s">
        <v>16</v>
      </c>
      <c r="I2914" s="12">
        <v>43992.129081481478</v>
      </c>
      <c r="J2914" s="24"/>
    </row>
    <row r="2915" spans="1:10">
      <c r="A2915" s="23">
        <v>2910</v>
      </c>
      <c r="B2915" s="30" t="s">
        <v>805</v>
      </c>
      <c r="C2915" s="30">
        <v>60</v>
      </c>
      <c r="D2915" s="30" t="s">
        <v>12</v>
      </c>
      <c r="E2915" s="30" t="s">
        <v>15</v>
      </c>
      <c r="F2915" s="6"/>
      <c r="G2915" s="6"/>
      <c r="H2915" s="30" t="s">
        <v>16</v>
      </c>
      <c r="I2915" s="12">
        <v>43992.463335995373</v>
      </c>
      <c r="J2915" s="24"/>
    </row>
    <row r="2916" spans="1:10">
      <c r="A2916" s="23">
        <v>2911</v>
      </c>
      <c r="B2916" s="30" t="s">
        <v>805</v>
      </c>
      <c r="C2916" s="30">
        <v>68</v>
      </c>
      <c r="D2916" s="30" t="s">
        <v>17</v>
      </c>
      <c r="E2916" s="30" t="s">
        <v>23</v>
      </c>
      <c r="F2916" s="6"/>
      <c r="G2916" s="6" t="s">
        <v>23</v>
      </c>
      <c r="H2916" s="30" t="s">
        <v>16</v>
      </c>
      <c r="I2916" s="12">
        <v>43992.751790543982</v>
      </c>
      <c r="J2916" s="24"/>
    </row>
    <row r="2917" spans="1:10">
      <c r="A2917" s="23">
        <v>2912</v>
      </c>
      <c r="B2917" s="30" t="s">
        <v>805</v>
      </c>
      <c r="C2917" s="30">
        <v>95</v>
      </c>
      <c r="D2917" s="30" t="s">
        <v>17</v>
      </c>
      <c r="E2917" s="30" t="s">
        <v>15</v>
      </c>
      <c r="F2917" s="6"/>
      <c r="G2917" s="6" t="s">
        <v>23</v>
      </c>
      <c r="H2917" s="30" t="s">
        <v>16</v>
      </c>
      <c r="I2917" s="12">
        <v>43993.044560381946</v>
      </c>
      <c r="J2917" s="24"/>
    </row>
    <row r="2918" spans="1:10">
      <c r="A2918" s="23">
        <v>2913</v>
      </c>
      <c r="B2918" s="30" t="s">
        <v>805</v>
      </c>
      <c r="C2918" s="30">
        <v>93</v>
      </c>
      <c r="D2918" s="30" t="s">
        <v>17</v>
      </c>
      <c r="E2918" s="30" t="s">
        <v>15</v>
      </c>
      <c r="F2918" s="6"/>
      <c r="G2918" s="6" t="s">
        <v>15</v>
      </c>
      <c r="H2918" s="30" t="s">
        <v>16</v>
      </c>
      <c r="I2918" s="12">
        <v>43993.051674918985</v>
      </c>
      <c r="J2918" s="24"/>
    </row>
    <row r="2919" spans="1:10">
      <c r="A2919" s="23">
        <v>2914</v>
      </c>
      <c r="B2919" s="30" t="s">
        <v>805</v>
      </c>
      <c r="C2919" s="30">
        <v>98</v>
      </c>
      <c r="D2919" s="30" t="s">
        <v>12</v>
      </c>
      <c r="E2919" s="30" t="s">
        <v>15</v>
      </c>
      <c r="F2919" s="6"/>
      <c r="G2919" s="6" t="s">
        <v>13</v>
      </c>
      <c r="H2919" s="30" t="s">
        <v>16</v>
      </c>
      <c r="I2919" s="12">
        <v>43993.423714583332</v>
      </c>
      <c r="J2919" s="24"/>
    </row>
    <row r="2920" spans="1:10">
      <c r="A2920" s="23">
        <v>2915</v>
      </c>
      <c r="B2920" s="30" t="s">
        <v>805</v>
      </c>
      <c r="C2920" s="30">
        <v>81</v>
      </c>
      <c r="D2920" s="30" t="s">
        <v>12</v>
      </c>
      <c r="E2920" s="30" t="s">
        <v>15</v>
      </c>
      <c r="F2920" s="6"/>
      <c r="G2920" s="6" t="s">
        <v>13</v>
      </c>
      <c r="H2920" s="30" t="s">
        <v>16</v>
      </c>
      <c r="I2920" s="12">
        <v>43993.438448263892</v>
      </c>
      <c r="J2920" s="24"/>
    </row>
    <row r="2921" spans="1:10">
      <c r="A2921" s="23">
        <v>2916</v>
      </c>
      <c r="B2921" s="30" t="s">
        <v>805</v>
      </c>
      <c r="C2921" s="30">
        <v>91</v>
      </c>
      <c r="D2921" s="30" t="s">
        <v>12</v>
      </c>
      <c r="E2921" s="30" t="s">
        <v>15</v>
      </c>
      <c r="F2921" s="6"/>
      <c r="G2921" s="6" t="s">
        <v>13</v>
      </c>
      <c r="H2921" s="30" t="s">
        <v>16</v>
      </c>
      <c r="I2921" s="12">
        <v>43993.460583645836</v>
      </c>
      <c r="J2921" s="24"/>
    </row>
    <row r="2922" spans="1:10">
      <c r="A2922" s="23">
        <v>2917</v>
      </c>
      <c r="B2922" s="30" t="s">
        <v>805</v>
      </c>
      <c r="C2922" s="30">
        <v>47</v>
      </c>
      <c r="D2922" s="30" t="s">
        <v>17</v>
      </c>
      <c r="E2922" s="30" t="s">
        <v>15</v>
      </c>
      <c r="F2922" s="6"/>
      <c r="G2922" s="6" t="s">
        <v>13</v>
      </c>
      <c r="H2922" s="30" t="s">
        <v>16</v>
      </c>
      <c r="I2922" s="12">
        <v>43994.232474618053</v>
      </c>
      <c r="J2922" s="24"/>
    </row>
    <row r="2923" spans="1:10">
      <c r="A2923" s="23">
        <v>2918</v>
      </c>
      <c r="B2923" s="30" t="s">
        <v>805</v>
      </c>
      <c r="C2923" s="30">
        <v>94</v>
      </c>
      <c r="D2923" s="30" t="s">
        <v>17</v>
      </c>
      <c r="E2923" s="30" t="s">
        <v>15</v>
      </c>
      <c r="F2923" s="6"/>
      <c r="G2923" s="6" t="s">
        <v>13</v>
      </c>
      <c r="H2923" s="30" t="s">
        <v>16</v>
      </c>
      <c r="I2923" s="12">
        <v>43994.484875381946</v>
      </c>
      <c r="J2923" s="24"/>
    </row>
    <row r="2924" spans="1:10">
      <c r="A2924" s="23">
        <v>2919</v>
      </c>
      <c r="B2924" s="30" t="s">
        <v>805</v>
      </c>
      <c r="C2924" s="30">
        <v>81</v>
      </c>
      <c r="D2924" s="30" t="s">
        <v>12</v>
      </c>
      <c r="E2924" s="30" t="s">
        <v>15</v>
      </c>
      <c r="F2924" s="6"/>
      <c r="G2924" s="6" t="s">
        <v>15</v>
      </c>
      <c r="H2924" s="30" t="s">
        <v>16</v>
      </c>
      <c r="I2924" s="12">
        <v>43994.537591550928</v>
      </c>
      <c r="J2924" s="24"/>
    </row>
    <row r="2925" spans="1:10">
      <c r="A2925" s="23">
        <v>2920</v>
      </c>
      <c r="B2925" s="30" t="s">
        <v>805</v>
      </c>
      <c r="C2925" s="30">
        <v>96</v>
      </c>
      <c r="D2925" s="30" t="s">
        <v>12</v>
      </c>
      <c r="E2925" s="30" t="s">
        <v>15</v>
      </c>
      <c r="F2925" s="6"/>
      <c r="G2925" s="6" t="s">
        <v>15</v>
      </c>
      <c r="H2925" s="30" t="s">
        <v>16</v>
      </c>
      <c r="I2925" s="12">
        <v>43994.544711805553</v>
      </c>
      <c r="J2925" s="24"/>
    </row>
    <row r="2926" spans="1:10">
      <c r="A2926" s="23">
        <v>2921</v>
      </c>
      <c r="B2926" s="30" t="s">
        <v>805</v>
      </c>
      <c r="C2926" s="30">
        <v>83</v>
      </c>
      <c r="D2926" s="30" t="s">
        <v>12</v>
      </c>
      <c r="E2926" s="30" t="s">
        <v>23</v>
      </c>
      <c r="F2926" s="6"/>
      <c r="G2926" s="6"/>
      <c r="H2926" s="30" t="s">
        <v>16</v>
      </c>
      <c r="I2926" s="12">
        <v>43994.971909756947</v>
      </c>
      <c r="J2926" s="24"/>
    </row>
    <row r="2927" spans="1:10">
      <c r="A2927" s="23">
        <v>2922</v>
      </c>
      <c r="B2927" s="30" t="s">
        <v>805</v>
      </c>
      <c r="C2927" s="30">
        <v>91</v>
      </c>
      <c r="D2927" s="30" t="s">
        <v>17</v>
      </c>
      <c r="E2927" s="30" t="s">
        <v>15</v>
      </c>
      <c r="F2927" s="6"/>
      <c r="G2927" s="6" t="s">
        <v>23</v>
      </c>
      <c r="H2927" s="30" t="s">
        <v>16</v>
      </c>
      <c r="I2927" s="12">
        <v>43995.045093865738</v>
      </c>
      <c r="J2927" s="24"/>
    </row>
    <row r="2928" spans="1:10">
      <c r="A2928" s="23">
        <v>2923</v>
      </c>
      <c r="B2928" s="30" t="s">
        <v>805</v>
      </c>
      <c r="C2928" s="30">
        <v>91</v>
      </c>
      <c r="D2928" s="30" t="s">
        <v>17</v>
      </c>
      <c r="E2928" s="30" t="s">
        <v>15</v>
      </c>
      <c r="F2928" s="6"/>
      <c r="G2928" s="6" t="s">
        <v>23</v>
      </c>
      <c r="H2928" s="30" t="s">
        <v>16</v>
      </c>
      <c r="I2928" s="12">
        <v>43995.051216319443</v>
      </c>
      <c r="J2928" s="24"/>
    </row>
    <row r="2929" spans="1:10">
      <c r="A2929" s="23">
        <v>2924</v>
      </c>
      <c r="B2929" s="30" t="s">
        <v>805</v>
      </c>
      <c r="C2929" s="30">
        <v>87</v>
      </c>
      <c r="D2929" s="30" t="s">
        <v>17</v>
      </c>
      <c r="E2929" s="30" t="s">
        <v>15</v>
      </c>
      <c r="F2929" s="6"/>
      <c r="G2929" s="6" t="s">
        <v>23</v>
      </c>
      <c r="H2929" s="30" t="s">
        <v>16</v>
      </c>
      <c r="I2929" s="12">
        <v>43996.125790937498</v>
      </c>
      <c r="J2929" s="24"/>
    </row>
    <row r="2930" spans="1:10">
      <c r="A2930" s="23">
        <v>2925</v>
      </c>
      <c r="B2930" s="30" t="s">
        <v>805</v>
      </c>
      <c r="C2930" s="30">
        <v>90</v>
      </c>
      <c r="D2930" s="30" t="s">
        <v>17</v>
      </c>
      <c r="E2930" s="30" t="s">
        <v>15</v>
      </c>
      <c r="F2930" s="6"/>
      <c r="G2930" s="6" t="s">
        <v>13</v>
      </c>
      <c r="H2930" s="30" t="s">
        <v>16</v>
      </c>
      <c r="I2930" s="12">
        <v>43996.876768055554</v>
      </c>
      <c r="J2930" s="24"/>
    </row>
    <row r="2931" spans="1:10">
      <c r="A2931" s="23">
        <v>2926</v>
      </c>
      <c r="B2931" s="30" t="s">
        <v>805</v>
      </c>
      <c r="C2931" s="30">
        <v>92</v>
      </c>
      <c r="D2931" s="30" t="s">
        <v>17</v>
      </c>
      <c r="E2931" s="30" t="s">
        <v>15</v>
      </c>
      <c r="F2931" s="6"/>
      <c r="G2931" s="6" t="s">
        <v>23</v>
      </c>
      <c r="H2931" s="30" t="s">
        <v>16</v>
      </c>
      <c r="I2931" s="12">
        <v>43997.37505732639</v>
      </c>
      <c r="J2931" s="24"/>
    </row>
    <row r="2932" spans="1:10">
      <c r="A2932" s="23">
        <v>2927</v>
      </c>
      <c r="B2932" s="30" t="s">
        <v>805</v>
      </c>
      <c r="C2932" s="30">
        <v>87</v>
      </c>
      <c r="D2932" s="30" t="s">
        <v>17</v>
      </c>
      <c r="E2932" s="30" t="s">
        <v>15</v>
      </c>
      <c r="F2932" s="6"/>
      <c r="G2932" s="6" t="s">
        <v>13</v>
      </c>
      <c r="H2932" s="30" t="s">
        <v>16</v>
      </c>
      <c r="I2932" s="12">
        <v>43997.631128356479</v>
      </c>
      <c r="J2932" s="24"/>
    </row>
    <row r="2933" spans="1:10">
      <c r="A2933" s="23">
        <v>2928</v>
      </c>
      <c r="B2933" s="30" t="s">
        <v>805</v>
      </c>
      <c r="C2933" s="30">
        <v>87</v>
      </c>
      <c r="D2933" s="30" t="s">
        <v>17</v>
      </c>
      <c r="E2933" s="30" t="s">
        <v>15</v>
      </c>
      <c r="F2933" s="6"/>
      <c r="G2933" s="6" t="s">
        <v>23</v>
      </c>
      <c r="H2933" s="30" t="s">
        <v>16</v>
      </c>
      <c r="I2933" s="12">
        <v>43997.671681446758</v>
      </c>
      <c r="J2933" s="24"/>
    </row>
    <row r="2934" spans="1:10">
      <c r="A2934" s="23">
        <v>2929</v>
      </c>
      <c r="B2934" s="30" t="s">
        <v>805</v>
      </c>
      <c r="C2934" s="30">
        <v>82</v>
      </c>
      <c r="D2934" s="30" t="s">
        <v>12</v>
      </c>
      <c r="E2934" s="30" t="s">
        <v>15</v>
      </c>
      <c r="F2934" s="6"/>
      <c r="G2934" s="6" t="s">
        <v>15</v>
      </c>
      <c r="H2934" s="30" t="s">
        <v>16</v>
      </c>
      <c r="I2934" s="12">
        <v>43998.376781631945</v>
      </c>
      <c r="J2934" s="24"/>
    </row>
    <row r="2935" spans="1:10">
      <c r="A2935" s="23">
        <v>2930</v>
      </c>
      <c r="B2935" s="30" t="s">
        <v>805</v>
      </c>
      <c r="C2935" s="30">
        <v>55</v>
      </c>
      <c r="D2935" s="30" t="s">
        <v>12</v>
      </c>
      <c r="E2935" s="30" t="s">
        <v>15</v>
      </c>
      <c r="F2935" s="6"/>
      <c r="G2935" s="6" t="s">
        <v>15</v>
      </c>
      <c r="H2935" s="30" t="s">
        <v>16</v>
      </c>
      <c r="I2935" s="12">
        <v>43999.430949733796</v>
      </c>
      <c r="J2935" s="24"/>
    </row>
    <row r="2936" spans="1:10">
      <c r="A2936" s="23">
        <v>2931</v>
      </c>
      <c r="B2936" s="30" t="s">
        <v>805</v>
      </c>
      <c r="C2936" s="30">
        <v>36</v>
      </c>
      <c r="D2936" s="30" t="s">
        <v>12</v>
      </c>
      <c r="E2936" s="30" t="s">
        <v>15</v>
      </c>
      <c r="F2936" s="6"/>
      <c r="G2936" s="6" t="s">
        <v>13</v>
      </c>
      <c r="H2936" s="30" t="s">
        <v>16</v>
      </c>
      <c r="I2936" s="12">
        <v>43999.583702314812</v>
      </c>
      <c r="J2936" s="24"/>
    </row>
    <row r="2937" spans="1:10">
      <c r="A2937" s="23">
        <v>2932</v>
      </c>
      <c r="B2937" s="30" t="s">
        <v>805</v>
      </c>
      <c r="C2937" s="30">
        <v>89</v>
      </c>
      <c r="D2937" s="30" t="s">
        <v>17</v>
      </c>
      <c r="E2937" s="30" t="s">
        <v>15</v>
      </c>
      <c r="F2937" s="6"/>
      <c r="G2937" s="6" t="s">
        <v>23</v>
      </c>
      <c r="H2937" s="30" t="s">
        <v>16</v>
      </c>
      <c r="I2937" s="12">
        <v>44000.422394756948</v>
      </c>
      <c r="J2937" s="24"/>
    </row>
    <row r="2938" spans="1:10">
      <c r="A2938" s="23">
        <v>2933</v>
      </c>
      <c r="B2938" s="30" t="s">
        <v>805</v>
      </c>
      <c r="C2938" s="30">
        <v>88</v>
      </c>
      <c r="D2938" s="30" t="s">
        <v>12</v>
      </c>
      <c r="E2938" s="30" t="s">
        <v>15</v>
      </c>
      <c r="F2938" s="6"/>
      <c r="G2938" s="6" t="s">
        <v>15</v>
      </c>
      <c r="H2938" s="30" t="s">
        <v>16</v>
      </c>
      <c r="I2938" s="12">
        <v>44000.661284571761</v>
      </c>
      <c r="J2938" s="24"/>
    </row>
    <row r="2939" spans="1:10">
      <c r="A2939" s="23">
        <v>2934</v>
      </c>
      <c r="B2939" s="30" t="s">
        <v>805</v>
      </c>
      <c r="C2939" s="30">
        <v>99</v>
      </c>
      <c r="D2939" s="30" t="s">
        <v>17</v>
      </c>
      <c r="E2939" s="30" t="s">
        <v>15</v>
      </c>
      <c r="F2939" s="6"/>
      <c r="G2939" s="6" t="s">
        <v>13</v>
      </c>
      <c r="H2939" s="30" t="s">
        <v>16</v>
      </c>
      <c r="I2939" s="12">
        <v>44001.665361342595</v>
      </c>
      <c r="J2939" s="24"/>
    </row>
    <row r="2940" spans="1:10">
      <c r="A2940" s="23">
        <v>2935</v>
      </c>
      <c r="B2940" s="30" t="s">
        <v>805</v>
      </c>
      <c r="C2940" s="30">
        <v>55</v>
      </c>
      <c r="D2940" s="30" t="s">
        <v>17</v>
      </c>
      <c r="E2940" s="30" t="s">
        <v>15</v>
      </c>
      <c r="F2940" s="6"/>
      <c r="G2940" s="6" t="s">
        <v>23</v>
      </c>
      <c r="H2940" s="30" t="s">
        <v>16</v>
      </c>
      <c r="I2940" s="12">
        <v>44001.899043900463</v>
      </c>
      <c r="J2940" s="24"/>
    </row>
    <row r="2941" spans="1:10">
      <c r="A2941" s="23">
        <v>2936</v>
      </c>
      <c r="B2941" s="30" t="s">
        <v>805</v>
      </c>
      <c r="C2941" s="30">
        <v>96</v>
      </c>
      <c r="D2941" s="30" t="s">
        <v>17</v>
      </c>
      <c r="E2941" s="30" t="s">
        <v>15</v>
      </c>
      <c r="F2941" s="6"/>
      <c r="G2941" s="6" t="s">
        <v>13</v>
      </c>
      <c r="H2941" s="30" t="s">
        <v>16</v>
      </c>
      <c r="I2941" s="12">
        <v>44002.144283182868</v>
      </c>
      <c r="J2941" s="24"/>
    </row>
    <row r="2942" spans="1:10">
      <c r="A2942" s="23">
        <v>2937</v>
      </c>
      <c r="B2942" s="30" t="s">
        <v>805</v>
      </c>
      <c r="C2942" s="30">
        <v>59</v>
      </c>
      <c r="D2942" s="30" t="s">
        <v>12</v>
      </c>
      <c r="E2942" s="30" t="s">
        <v>15</v>
      </c>
      <c r="F2942" s="6"/>
      <c r="G2942" s="6" t="s">
        <v>23</v>
      </c>
      <c r="H2942" s="30" t="s">
        <v>16</v>
      </c>
      <c r="I2942" s="12">
        <v>44002.972642048611</v>
      </c>
      <c r="J2942" s="24"/>
    </row>
    <row r="2943" spans="1:10">
      <c r="A2943" s="23">
        <v>2938</v>
      </c>
      <c r="B2943" s="30" t="s">
        <v>805</v>
      </c>
      <c r="C2943" s="30">
        <v>72</v>
      </c>
      <c r="D2943" s="30" t="s">
        <v>12</v>
      </c>
      <c r="E2943" s="30" t="s">
        <v>15</v>
      </c>
      <c r="F2943" s="6"/>
      <c r="G2943" s="6" t="s">
        <v>23</v>
      </c>
      <c r="H2943" s="30" t="s">
        <v>16</v>
      </c>
      <c r="I2943" s="12">
        <v>44004.417910335651</v>
      </c>
      <c r="J2943" s="24"/>
    </row>
    <row r="2944" spans="1:10">
      <c r="A2944" s="23">
        <v>2939</v>
      </c>
      <c r="B2944" s="30" t="s">
        <v>805</v>
      </c>
      <c r="C2944" s="30">
        <v>37</v>
      </c>
      <c r="D2944" s="30" t="s">
        <v>17</v>
      </c>
      <c r="E2944" s="30" t="s">
        <v>15</v>
      </c>
      <c r="F2944" s="6"/>
      <c r="G2944" s="6" t="s">
        <v>23</v>
      </c>
      <c r="H2944" s="30" t="s">
        <v>16</v>
      </c>
      <c r="I2944" s="12">
        <v>44004.797431678242</v>
      </c>
      <c r="J2944" s="24"/>
    </row>
    <row r="2945" spans="1:10">
      <c r="A2945" s="23">
        <v>2940</v>
      </c>
      <c r="B2945" s="30" t="s">
        <v>805</v>
      </c>
      <c r="C2945" s="30">
        <v>64</v>
      </c>
      <c r="D2945" s="30" t="s">
        <v>12</v>
      </c>
      <c r="E2945" s="30" t="s">
        <v>15</v>
      </c>
      <c r="F2945" s="6"/>
      <c r="G2945" s="6" t="s">
        <v>23</v>
      </c>
      <c r="H2945" s="30" t="s">
        <v>16</v>
      </c>
      <c r="I2945" s="12">
        <v>44004.960404398145</v>
      </c>
      <c r="J2945" s="24"/>
    </row>
    <row r="2946" spans="1:10">
      <c r="A2946" s="23">
        <v>2941</v>
      </c>
      <c r="B2946" s="30" t="s">
        <v>805</v>
      </c>
      <c r="C2946" s="30">
        <v>94</v>
      </c>
      <c r="D2946" s="30" t="s">
        <v>12</v>
      </c>
      <c r="E2946" s="30" t="s">
        <v>15</v>
      </c>
      <c r="F2946" s="6"/>
      <c r="G2946" s="6" t="s">
        <v>23</v>
      </c>
      <c r="H2946" s="30" t="s">
        <v>16</v>
      </c>
      <c r="I2946" s="12">
        <v>44005.288548576391</v>
      </c>
      <c r="J2946" s="24" t="s">
        <v>13</v>
      </c>
    </row>
    <row r="2947" spans="1:10">
      <c r="A2947" s="23">
        <v>2942</v>
      </c>
      <c r="B2947" s="30" t="s">
        <v>805</v>
      </c>
      <c r="C2947" s="30">
        <v>85</v>
      </c>
      <c r="D2947" s="30" t="s">
        <v>17</v>
      </c>
      <c r="E2947" s="30" t="s">
        <v>15</v>
      </c>
      <c r="F2947" s="6"/>
      <c r="G2947" s="6" t="s">
        <v>13</v>
      </c>
      <c r="H2947" s="30" t="s">
        <v>16</v>
      </c>
      <c r="I2947" s="12">
        <v>44006.131085069443</v>
      </c>
      <c r="J2947" s="24"/>
    </row>
    <row r="2948" spans="1:10">
      <c r="A2948" s="23">
        <v>2943</v>
      </c>
      <c r="B2948" s="30" t="s">
        <v>805</v>
      </c>
      <c r="C2948" s="30">
        <v>71</v>
      </c>
      <c r="D2948" s="30" t="s">
        <v>17</v>
      </c>
      <c r="E2948" s="30" t="s">
        <v>15</v>
      </c>
      <c r="F2948" s="6"/>
      <c r="G2948" s="6" t="s">
        <v>13</v>
      </c>
      <c r="H2948" s="30" t="s">
        <v>16</v>
      </c>
      <c r="I2948" s="12">
        <v>44006.131178668984</v>
      </c>
      <c r="J2948" s="24" t="s">
        <v>13</v>
      </c>
    </row>
    <row r="2949" spans="1:10">
      <c r="A2949" s="23">
        <v>2944</v>
      </c>
      <c r="B2949" s="30" t="s">
        <v>805</v>
      </c>
      <c r="C2949" s="30">
        <v>92</v>
      </c>
      <c r="D2949" s="30" t="s">
        <v>17</v>
      </c>
      <c r="E2949" s="30" t="s">
        <v>15</v>
      </c>
      <c r="F2949" s="6"/>
      <c r="G2949" s="6" t="s">
        <v>13</v>
      </c>
      <c r="H2949" s="30" t="s">
        <v>16</v>
      </c>
      <c r="I2949" s="12">
        <v>44006.549981249998</v>
      </c>
      <c r="J2949" s="24"/>
    </row>
    <row r="2950" spans="1:10">
      <c r="A2950" s="23">
        <v>2945</v>
      </c>
      <c r="B2950" s="30" t="s">
        <v>805</v>
      </c>
      <c r="C2950" s="30">
        <v>70</v>
      </c>
      <c r="D2950" s="30" t="s">
        <v>12</v>
      </c>
      <c r="E2950" s="30" t="s">
        <v>15</v>
      </c>
      <c r="F2950" s="6"/>
      <c r="G2950" s="6" t="s">
        <v>23</v>
      </c>
      <c r="H2950" s="30" t="s">
        <v>16</v>
      </c>
      <c r="I2950" s="12">
        <v>44007.277959918982</v>
      </c>
      <c r="J2950" s="24" t="s">
        <v>13</v>
      </c>
    </row>
    <row r="2951" spans="1:10">
      <c r="A2951" s="23">
        <v>2946</v>
      </c>
      <c r="B2951" s="30" t="s">
        <v>805</v>
      </c>
      <c r="C2951" s="30">
        <v>71</v>
      </c>
      <c r="D2951" s="30" t="s">
        <v>17</v>
      </c>
      <c r="E2951" s="30" t="s">
        <v>15</v>
      </c>
      <c r="F2951" s="6"/>
      <c r="G2951" s="6" t="s">
        <v>23</v>
      </c>
      <c r="H2951" s="30" t="s">
        <v>16</v>
      </c>
      <c r="I2951" s="12">
        <v>44008.530846608795</v>
      </c>
      <c r="J2951" s="24"/>
    </row>
    <row r="2952" spans="1:10">
      <c r="A2952" s="23">
        <v>2947</v>
      </c>
      <c r="B2952" s="30" t="s">
        <v>805</v>
      </c>
      <c r="C2952" s="30">
        <v>93</v>
      </c>
      <c r="D2952" s="30" t="s">
        <v>12</v>
      </c>
      <c r="E2952" s="30" t="s">
        <v>15</v>
      </c>
      <c r="F2952" s="6"/>
      <c r="G2952" s="6" t="s">
        <v>23</v>
      </c>
      <c r="H2952" s="30" t="s">
        <v>16</v>
      </c>
      <c r="I2952" s="12">
        <v>44009.911762465279</v>
      </c>
      <c r="J2952" s="24"/>
    </row>
    <row r="2953" spans="1:10">
      <c r="A2953" s="23">
        <v>2948</v>
      </c>
      <c r="B2953" s="30" t="s">
        <v>805</v>
      </c>
      <c r="C2953" s="30">
        <v>93</v>
      </c>
      <c r="D2953" s="30" t="s">
        <v>12</v>
      </c>
      <c r="E2953" s="30" t="s">
        <v>15</v>
      </c>
      <c r="F2953" s="6"/>
      <c r="G2953" s="6" t="s">
        <v>23</v>
      </c>
      <c r="H2953" s="30" t="s">
        <v>16</v>
      </c>
      <c r="I2953" s="12">
        <v>44011.080047222225</v>
      </c>
      <c r="J2953" s="24"/>
    </row>
    <row r="2954" spans="1:10">
      <c r="A2954" s="23">
        <v>2949</v>
      </c>
      <c r="B2954" s="30" t="s">
        <v>805</v>
      </c>
      <c r="C2954" s="30">
        <v>99</v>
      </c>
      <c r="D2954" s="30" t="s">
        <v>17</v>
      </c>
      <c r="E2954" s="30" t="s">
        <v>15</v>
      </c>
      <c r="F2954" s="6"/>
      <c r="G2954" s="6" t="s">
        <v>23</v>
      </c>
      <c r="H2954" s="30" t="s">
        <v>16</v>
      </c>
      <c r="I2954" s="12">
        <v>44011.714869710646</v>
      </c>
      <c r="J2954" s="24"/>
    </row>
    <row r="2955" spans="1:10">
      <c r="A2955" s="23">
        <v>2950</v>
      </c>
      <c r="B2955" s="30" t="s">
        <v>838</v>
      </c>
      <c r="C2955" s="30">
        <v>67</v>
      </c>
      <c r="D2955" s="30" t="s">
        <v>12</v>
      </c>
      <c r="E2955" s="30" t="s">
        <v>13</v>
      </c>
      <c r="F2955" s="6" t="s">
        <v>18</v>
      </c>
      <c r="G2955" s="6" t="s">
        <v>13</v>
      </c>
      <c r="H2955" s="30" t="s">
        <v>16</v>
      </c>
      <c r="I2955" s="12">
        <v>43904.986683449075</v>
      </c>
      <c r="J2955" s="24"/>
    </row>
    <row r="2956" spans="1:10">
      <c r="A2956" s="23">
        <v>2951</v>
      </c>
      <c r="B2956" s="30" t="s">
        <v>838</v>
      </c>
      <c r="C2956" s="30">
        <v>71</v>
      </c>
      <c r="D2956" s="30" t="s">
        <v>17</v>
      </c>
      <c r="E2956" s="30" t="s">
        <v>13</v>
      </c>
      <c r="F2956" s="6" t="s">
        <v>136</v>
      </c>
      <c r="G2956" s="6" t="s">
        <v>13</v>
      </c>
      <c r="H2956" s="30" t="s">
        <v>16</v>
      </c>
      <c r="I2956" s="12">
        <v>43912.679058252317</v>
      </c>
      <c r="J2956" s="24"/>
    </row>
    <row r="2957" spans="1:10">
      <c r="A2957" s="23">
        <v>2952</v>
      </c>
      <c r="B2957" s="30" t="s">
        <v>838</v>
      </c>
      <c r="C2957" s="30">
        <v>82</v>
      </c>
      <c r="D2957" s="30" t="s">
        <v>17</v>
      </c>
      <c r="E2957" s="30" t="s">
        <v>15</v>
      </c>
      <c r="F2957" s="6"/>
      <c r="G2957" s="6" t="s">
        <v>15</v>
      </c>
      <c r="H2957" s="30" t="s">
        <v>16</v>
      </c>
      <c r="I2957" s="12">
        <v>43931.941615358795</v>
      </c>
      <c r="J2957" s="24"/>
    </row>
    <row r="2958" spans="1:10">
      <c r="A2958" s="23">
        <v>2953</v>
      </c>
      <c r="B2958" s="30" t="s">
        <v>838</v>
      </c>
      <c r="C2958" s="30">
        <v>64</v>
      </c>
      <c r="D2958" s="30" t="s">
        <v>12</v>
      </c>
      <c r="E2958" s="30" t="s">
        <v>13</v>
      </c>
      <c r="F2958" s="6" t="s">
        <v>257</v>
      </c>
      <c r="G2958" s="6" t="s">
        <v>15</v>
      </c>
      <c r="H2958" s="30" t="s">
        <v>16</v>
      </c>
      <c r="I2958" s="12">
        <v>43939.430291747682</v>
      </c>
      <c r="J2958" s="24"/>
    </row>
    <row r="2959" spans="1:10">
      <c r="A2959" s="23">
        <v>2954</v>
      </c>
      <c r="B2959" s="30" t="s">
        <v>838</v>
      </c>
      <c r="C2959" s="30">
        <v>85</v>
      </c>
      <c r="D2959" s="30" t="s">
        <v>12</v>
      </c>
      <c r="E2959" s="30" t="s">
        <v>15</v>
      </c>
      <c r="F2959" s="6"/>
      <c r="G2959" s="6" t="s">
        <v>13</v>
      </c>
      <c r="H2959" s="30" t="s">
        <v>16</v>
      </c>
      <c r="I2959" s="12">
        <v>43939.750340856481</v>
      </c>
      <c r="J2959" s="24"/>
    </row>
    <row r="2960" spans="1:10">
      <c r="A2960" s="23">
        <v>2955</v>
      </c>
      <c r="B2960" s="30" t="s">
        <v>838</v>
      </c>
      <c r="C2960" s="30">
        <v>92</v>
      </c>
      <c r="D2960" s="30" t="s">
        <v>17</v>
      </c>
      <c r="E2960" s="30" t="s">
        <v>15</v>
      </c>
      <c r="F2960" s="6"/>
      <c r="G2960" s="6" t="s">
        <v>13</v>
      </c>
      <c r="H2960" s="30" t="s">
        <v>16</v>
      </c>
      <c r="I2960" s="12">
        <v>43939.750385879626</v>
      </c>
      <c r="J2960" s="24"/>
    </row>
    <row r="2961" spans="1:10">
      <c r="A2961" s="23">
        <v>2956</v>
      </c>
      <c r="B2961" s="30" t="s">
        <v>838</v>
      </c>
      <c r="C2961" s="30">
        <v>71</v>
      </c>
      <c r="D2961" s="30" t="s">
        <v>12</v>
      </c>
      <c r="E2961" s="30" t="s">
        <v>15</v>
      </c>
      <c r="F2961" s="6"/>
      <c r="G2961" s="6" t="s">
        <v>13</v>
      </c>
      <c r="H2961" s="30" t="s">
        <v>16</v>
      </c>
      <c r="I2961" s="12">
        <v>43941.513677812502</v>
      </c>
      <c r="J2961" s="24"/>
    </row>
    <row r="2962" spans="1:10">
      <c r="A2962" s="23">
        <v>2957</v>
      </c>
      <c r="B2962" s="30" t="s">
        <v>838</v>
      </c>
      <c r="C2962" s="30">
        <v>72</v>
      </c>
      <c r="D2962" s="30" t="s">
        <v>17</v>
      </c>
      <c r="E2962" s="30" t="s">
        <v>15</v>
      </c>
      <c r="F2962" s="6"/>
      <c r="G2962" s="6" t="s">
        <v>13</v>
      </c>
      <c r="H2962" s="30" t="s">
        <v>16</v>
      </c>
      <c r="I2962" s="12">
        <v>43942.75354834491</v>
      </c>
      <c r="J2962" s="24"/>
    </row>
    <row r="2963" spans="1:10">
      <c r="A2963" s="23">
        <v>2958</v>
      </c>
      <c r="B2963" s="30" t="s">
        <v>838</v>
      </c>
      <c r="C2963" s="30">
        <v>73</v>
      </c>
      <c r="D2963" s="30" t="s">
        <v>17</v>
      </c>
      <c r="E2963" s="30" t="s">
        <v>15</v>
      </c>
      <c r="F2963" s="6"/>
      <c r="G2963" s="6" t="s">
        <v>13</v>
      </c>
      <c r="H2963" s="30" t="s">
        <v>16</v>
      </c>
      <c r="I2963" s="12">
        <v>43944.860755752314</v>
      </c>
      <c r="J2963" s="24"/>
    </row>
    <row r="2964" spans="1:10">
      <c r="A2964" s="23">
        <v>2959</v>
      </c>
      <c r="B2964" s="30" t="s">
        <v>838</v>
      </c>
      <c r="C2964" s="30">
        <v>79</v>
      </c>
      <c r="D2964" s="30" t="s">
        <v>12</v>
      </c>
      <c r="E2964" s="30" t="s">
        <v>15</v>
      </c>
      <c r="F2964" s="6"/>
      <c r="G2964" s="6" t="s">
        <v>23</v>
      </c>
      <c r="H2964" s="30" t="s">
        <v>16</v>
      </c>
      <c r="I2964" s="12">
        <v>43951.402685648151</v>
      </c>
      <c r="J2964" s="24"/>
    </row>
    <row r="2965" spans="1:10">
      <c r="A2965" s="23">
        <v>2960</v>
      </c>
      <c r="B2965" s="30" t="s">
        <v>838</v>
      </c>
      <c r="C2965" s="30">
        <v>74</v>
      </c>
      <c r="D2965" s="30" t="s">
        <v>17</v>
      </c>
      <c r="E2965" s="30" t="s">
        <v>15</v>
      </c>
      <c r="F2965" s="6"/>
      <c r="G2965" s="6" t="s">
        <v>13</v>
      </c>
      <c r="H2965" s="30" t="s">
        <v>16</v>
      </c>
      <c r="I2965" s="12">
        <v>43957.751250844907</v>
      </c>
      <c r="J2965" s="24"/>
    </row>
    <row r="2966" spans="1:10">
      <c r="A2966" s="23">
        <v>2961</v>
      </c>
      <c r="B2966" s="30" t="s">
        <v>838</v>
      </c>
      <c r="C2966" s="30">
        <v>72</v>
      </c>
      <c r="D2966" s="30" t="s">
        <v>17</v>
      </c>
      <c r="E2966" s="30" t="s">
        <v>15</v>
      </c>
      <c r="F2966" s="6"/>
      <c r="G2966" s="6" t="s">
        <v>23</v>
      </c>
      <c r="H2966" s="30" t="s">
        <v>16</v>
      </c>
      <c r="I2966" s="12">
        <v>43963.740097106478</v>
      </c>
      <c r="J2966" s="24"/>
    </row>
    <row r="2967" spans="1:10">
      <c r="A2967" s="23">
        <v>2962</v>
      </c>
      <c r="B2967" s="30" t="s">
        <v>838</v>
      </c>
      <c r="C2967" s="30">
        <v>73</v>
      </c>
      <c r="D2967" s="30" t="s">
        <v>12</v>
      </c>
      <c r="E2967" s="30" t="s">
        <v>15</v>
      </c>
      <c r="F2967" s="6"/>
      <c r="G2967" s="6" t="s">
        <v>13</v>
      </c>
      <c r="H2967" s="30" t="s">
        <v>16</v>
      </c>
      <c r="I2967" s="12">
        <v>43965.880073113425</v>
      </c>
      <c r="J2967" s="24"/>
    </row>
    <row r="2968" spans="1:10">
      <c r="A2968" s="23">
        <v>2963</v>
      </c>
      <c r="B2968" s="30" t="s">
        <v>838</v>
      </c>
      <c r="C2968" s="30">
        <v>69</v>
      </c>
      <c r="D2968" s="30" t="s">
        <v>17</v>
      </c>
      <c r="E2968" s="30" t="s">
        <v>15</v>
      </c>
      <c r="F2968" s="6"/>
      <c r="G2968" s="6" t="s">
        <v>13</v>
      </c>
      <c r="H2968" s="30" t="s">
        <v>16</v>
      </c>
      <c r="I2968" s="12">
        <v>43969.575780092593</v>
      </c>
      <c r="J2968" s="24"/>
    </row>
    <row r="2969" spans="1:10">
      <c r="A2969" s="23">
        <v>2964</v>
      </c>
      <c r="B2969" s="30" t="s">
        <v>838</v>
      </c>
      <c r="C2969" s="30">
        <v>40</v>
      </c>
      <c r="D2969" s="30" t="s">
        <v>12</v>
      </c>
      <c r="E2969" s="30" t="s">
        <v>13</v>
      </c>
      <c r="F2969" s="6" t="s">
        <v>145</v>
      </c>
      <c r="G2969" s="6" t="s">
        <v>13</v>
      </c>
      <c r="H2969" s="30" t="s">
        <v>16</v>
      </c>
      <c r="I2969" s="12">
        <v>43971.49652025463</v>
      </c>
      <c r="J2969" s="24"/>
    </row>
    <row r="2970" spans="1:10">
      <c r="A2970" s="23">
        <v>2965</v>
      </c>
      <c r="B2970" s="30" t="s">
        <v>838</v>
      </c>
      <c r="C2970" s="30">
        <v>93</v>
      </c>
      <c r="D2970" s="30" t="s">
        <v>17</v>
      </c>
      <c r="E2970" s="30" t="s">
        <v>15</v>
      </c>
      <c r="F2970" s="6"/>
      <c r="G2970" s="6" t="s">
        <v>13</v>
      </c>
      <c r="H2970" s="30" t="s">
        <v>16</v>
      </c>
      <c r="I2970" s="12">
        <v>43971.921879050926</v>
      </c>
      <c r="J2970" s="24"/>
    </row>
    <row r="2971" spans="1:10">
      <c r="A2971" s="23">
        <v>2966</v>
      </c>
      <c r="B2971" s="30" t="s">
        <v>838</v>
      </c>
      <c r="C2971" s="30">
        <v>17</v>
      </c>
      <c r="D2971" s="30" t="s">
        <v>12</v>
      </c>
      <c r="E2971" s="30" t="s">
        <v>15</v>
      </c>
      <c r="F2971" s="6"/>
      <c r="G2971" s="6" t="s">
        <v>23</v>
      </c>
      <c r="H2971" s="30" t="s">
        <v>16</v>
      </c>
      <c r="I2971" s="12">
        <v>44001.780281250001</v>
      </c>
      <c r="J2971" s="24"/>
    </row>
    <row r="2972" spans="1:10">
      <c r="A2972" s="23">
        <v>2967</v>
      </c>
      <c r="B2972" s="30" t="s">
        <v>838</v>
      </c>
      <c r="C2972" s="30">
        <v>55</v>
      </c>
      <c r="D2972" s="30" t="s">
        <v>12</v>
      </c>
      <c r="E2972" s="30" t="s">
        <v>23</v>
      </c>
      <c r="F2972" s="6"/>
      <c r="G2972" s="6"/>
      <c r="H2972" s="30" t="s">
        <v>16</v>
      </c>
      <c r="I2972" s="12">
        <v>44007.350536956015</v>
      </c>
      <c r="J2972" s="24" t="s">
        <v>13</v>
      </c>
    </row>
    <row r="2973" spans="1:10">
      <c r="A2973" s="23">
        <v>2968</v>
      </c>
      <c r="B2973" s="30" t="s">
        <v>838</v>
      </c>
      <c r="C2973" s="30">
        <v>86</v>
      </c>
      <c r="D2973" s="30" t="s">
        <v>12</v>
      </c>
      <c r="E2973" s="30" t="s">
        <v>15</v>
      </c>
      <c r="F2973" s="6"/>
      <c r="G2973" s="6" t="s">
        <v>23</v>
      </c>
      <c r="H2973" s="30" t="s">
        <v>16</v>
      </c>
      <c r="I2973" s="12">
        <v>44008.755322337965</v>
      </c>
      <c r="J2973" s="24"/>
    </row>
    <row r="2974" spans="1:10">
      <c r="A2974" s="23">
        <v>2969</v>
      </c>
      <c r="B2974" s="30" t="s">
        <v>838</v>
      </c>
      <c r="C2974" s="30">
        <v>35</v>
      </c>
      <c r="D2974" s="30" t="s">
        <v>12</v>
      </c>
      <c r="E2974" s="30" t="s">
        <v>23</v>
      </c>
      <c r="F2974" s="6"/>
      <c r="G2974" s="6"/>
      <c r="H2974" s="30" t="s">
        <v>16</v>
      </c>
      <c r="I2974" s="12">
        <v>44008.918497488427</v>
      </c>
      <c r="J2974" s="24" t="s">
        <v>13</v>
      </c>
    </row>
    <row r="2975" spans="1:10">
      <c r="A2975" s="23">
        <v>2970</v>
      </c>
      <c r="B2975" s="30" t="s">
        <v>838</v>
      </c>
      <c r="C2975" s="30">
        <v>66</v>
      </c>
      <c r="D2975" s="30" t="s">
        <v>12</v>
      </c>
      <c r="E2975" s="30" t="s">
        <v>15</v>
      </c>
      <c r="F2975" s="6"/>
      <c r="G2975" s="6" t="s">
        <v>15</v>
      </c>
      <c r="H2975" s="30" t="s">
        <v>16</v>
      </c>
      <c r="I2975" s="12">
        <v>44009.411167743056</v>
      </c>
      <c r="J2975" s="24"/>
    </row>
    <row r="2976" spans="1:10" ht="31.5">
      <c r="A2976" s="23">
        <v>2971</v>
      </c>
      <c r="B2976" s="30" t="s">
        <v>842</v>
      </c>
      <c r="C2976" s="30">
        <v>52</v>
      </c>
      <c r="D2976" s="30" t="s">
        <v>12</v>
      </c>
      <c r="E2976" s="30" t="s">
        <v>13</v>
      </c>
      <c r="F2976" s="6" t="s">
        <v>843</v>
      </c>
      <c r="G2976" s="6" t="s">
        <v>13</v>
      </c>
      <c r="H2976" s="30" t="s">
        <v>16</v>
      </c>
      <c r="I2976" s="12">
        <v>43908.279743553241</v>
      </c>
      <c r="J2976" s="24"/>
    </row>
    <row r="2977" spans="1:10">
      <c r="A2977" s="23">
        <v>2972</v>
      </c>
      <c r="B2977" s="30" t="s">
        <v>842</v>
      </c>
      <c r="C2977" s="30">
        <v>67</v>
      </c>
      <c r="D2977" s="30" t="s">
        <v>12</v>
      </c>
      <c r="E2977" s="30" t="s">
        <v>15</v>
      </c>
      <c r="F2977" s="6"/>
      <c r="G2977" s="6" t="s">
        <v>15</v>
      </c>
      <c r="H2977" s="30" t="s">
        <v>16</v>
      </c>
      <c r="I2977" s="12">
        <v>43911.84859533565</v>
      </c>
      <c r="J2977" s="24"/>
    </row>
    <row r="2978" spans="1:10">
      <c r="A2978" s="23">
        <v>2973</v>
      </c>
      <c r="B2978" s="30" t="s">
        <v>842</v>
      </c>
      <c r="C2978" s="30">
        <v>83</v>
      </c>
      <c r="D2978" s="30" t="s">
        <v>17</v>
      </c>
      <c r="E2978" s="30" t="s">
        <v>15</v>
      </c>
      <c r="F2978" s="6"/>
      <c r="G2978" s="6" t="s">
        <v>13</v>
      </c>
      <c r="H2978" s="30" t="s">
        <v>16</v>
      </c>
      <c r="I2978" s="12">
        <v>43913.853752581017</v>
      </c>
      <c r="J2978" s="24"/>
    </row>
    <row r="2979" spans="1:10">
      <c r="A2979" s="23">
        <v>2974</v>
      </c>
      <c r="B2979" s="30" t="s">
        <v>842</v>
      </c>
      <c r="C2979" s="30">
        <v>64</v>
      </c>
      <c r="D2979" s="30" t="s">
        <v>12</v>
      </c>
      <c r="E2979" s="30" t="s">
        <v>15</v>
      </c>
      <c r="F2979" s="6"/>
      <c r="G2979" s="6" t="s">
        <v>13</v>
      </c>
      <c r="H2979" s="30" t="s">
        <v>16</v>
      </c>
      <c r="I2979" s="12">
        <v>43916.438563425923</v>
      </c>
      <c r="J2979" s="24"/>
    </row>
    <row r="2980" spans="1:10">
      <c r="A2980" s="23">
        <v>2975</v>
      </c>
      <c r="B2980" s="30" t="s">
        <v>842</v>
      </c>
      <c r="C2980" s="30">
        <v>82</v>
      </c>
      <c r="D2980" s="30" t="s">
        <v>12</v>
      </c>
      <c r="E2980" s="30" t="s">
        <v>13</v>
      </c>
      <c r="F2980" s="6" t="s">
        <v>71</v>
      </c>
      <c r="G2980" s="6" t="s">
        <v>13</v>
      </c>
      <c r="H2980" s="30" t="s">
        <v>16</v>
      </c>
      <c r="I2980" s="12">
        <v>43916.990155937499</v>
      </c>
      <c r="J2980" s="24"/>
    </row>
    <row r="2981" spans="1:10">
      <c r="A2981" s="23">
        <v>2976</v>
      </c>
      <c r="B2981" s="30" t="s">
        <v>842</v>
      </c>
      <c r="C2981" s="30">
        <v>78</v>
      </c>
      <c r="D2981" s="30" t="s">
        <v>17</v>
      </c>
      <c r="E2981" s="30" t="s">
        <v>13</v>
      </c>
      <c r="F2981" s="6" t="s">
        <v>27</v>
      </c>
      <c r="G2981" s="6" t="s">
        <v>13</v>
      </c>
      <c r="H2981" s="30" t="s">
        <v>16</v>
      </c>
      <c r="I2981" s="12">
        <v>43916.99970482639</v>
      </c>
      <c r="J2981" s="24"/>
    </row>
    <row r="2982" spans="1:10">
      <c r="A2982" s="23">
        <v>2977</v>
      </c>
      <c r="B2982" s="30" t="s">
        <v>842</v>
      </c>
      <c r="C2982" s="30">
        <v>76</v>
      </c>
      <c r="D2982" s="30" t="s">
        <v>17</v>
      </c>
      <c r="E2982" s="30" t="s">
        <v>15</v>
      </c>
      <c r="F2982" s="6"/>
      <c r="G2982" s="6" t="s">
        <v>13</v>
      </c>
      <c r="H2982" s="30" t="s">
        <v>16</v>
      </c>
      <c r="I2982" s="12">
        <v>43916.99972172454</v>
      </c>
      <c r="J2982" s="24"/>
    </row>
    <row r="2983" spans="1:10">
      <c r="A2983" s="23">
        <v>2978</v>
      </c>
      <c r="B2983" s="30" t="s">
        <v>842</v>
      </c>
      <c r="C2983" s="30">
        <v>77</v>
      </c>
      <c r="D2983" s="30" t="s">
        <v>12</v>
      </c>
      <c r="E2983" s="30" t="s">
        <v>13</v>
      </c>
      <c r="F2983" s="6" t="s">
        <v>132</v>
      </c>
      <c r="G2983" s="6" t="s">
        <v>15</v>
      </c>
      <c r="H2983" s="30" t="s">
        <v>16</v>
      </c>
      <c r="I2983" s="12">
        <v>43917.439284456021</v>
      </c>
      <c r="J2983" s="24"/>
    </row>
    <row r="2984" spans="1:10">
      <c r="A2984" s="23">
        <v>2979</v>
      </c>
      <c r="B2984" s="30" t="s">
        <v>842</v>
      </c>
      <c r="C2984" s="30">
        <v>75</v>
      </c>
      <c r="D2984" s="30" t="s">
        <v>12</v>
      </c>
      <c r="E2984" s="30" t="s">
        <v>13</v>
      </c>
      <c r="F2984" s="6" t="s">
        <v>35</v>
      </c>
      <c r="G2984" s="6" t="s">
        <v>15</v>
      </c>
      <c r="H2984" s="30" t="s">
        <v>16</v>
      </c>
      <c r="I2984" s="12">
        <v>43917.51091744213</v>
      </c>
      <c r="J2984" s="24"/>
    </row>
    <row r="2985" spans="1:10">
      <c r="A2985" s="23">
        <v>2980</v>
      </c>
      <c r="B2985" s="30" t="s">
        <v>842</v>
      </c>
      <c r="C2985" s="30">
        <v>58</v>
      </c>
      <c r="D2985" s="30" t="s">
        <v>12</v>
      </c>
      <c r="E2985" s="30" t="s">
        <v>15</v>
      </c>
      <c r="F2985" s="6"/>
      <c r="G2985" s="6" t="s">
        <v>13</v>
      </c>
      <c r="H2985" s="30" t="s">
        <v>16</v>
      </c>
      <c r="I2985" s="12">
        <v>43918.658730358795</v>
      </c>
      <c r="J2985" s="24"/>
    </row>
    <row r="2986" spans="1:10">
      <c r="A2986" s="23">
        <v>2981</v>
      </c>
      <c r="B2986" s="30" t="s">
        <v>842</v>
      </c>
      <c r="C2986" s="30">
        <v>56</v>
      </c>
      <c r="D2986" s="30" t="s">
        <v>17</v>
      </c>
      <c r="E2986" s="30" t="s">
        <v>15</v>
      </c>
      <c r="F2986" s="6"/>
      <c r="G2986" s="6" t="s">
        <v>13</v>
      </c>
      <c r="H2986" s="30" t="s">
        <v>16</v>
      </c>
      <c r="I2986" s="12">
        <v>43920.033294212961</v>
      </c>
      <c r="J2986" s="24"/>
    </row>
    <row r="2987" spans="1:10">
      <c r="A2987" s="23">
        <v>2982</v>
      </c>
      <c r="B2987" s="30" t="s">
        <v>842</v>
      </c>
      <c r="C2987" s="30">
        <v>40</v>
      </c>
      <c r="D2987" s="30" t="s">
        <v>17</v>
      </c>
      <c r="E2987" s="30" t="s">
        <v>15</v>
      </c>
      <c r="F2987" s="6"/>
      <c r="G2987" s="6" t="s">
        <v>13</v>
      </c>
      <c r="H2987" s="30" t="s">
        <v>16</v>
      </c>
      <c r="I2987" s="12">
        <v>43920.646252777777</v>
      </c>
      <c r="J2987" s="24"/>
    </row>
    <row r="2988" spans="1:10">
      <c r="A2988" s="23">
        <v>2983</v>
      </c>
      <c r="B2988" s="30" t="s">
        <v>842</v>
      </c>
      <c r="C2988" s="30">
        <v>85</v>
      </c>
      <c r="D2988" s="30" t="s">
        <v>12</v>
      </c>
      <c r="E2988" s="30" t="s">
        <v>15</v>
      </c>
      <c r="F2988" s="6"/>
      <c r="G2988" s="6" t="s">
        <v>13</v>
      </c>
      <c r="H2988" s="30" t="s">
        <v>16</v>
      </c>
      <c r="I2988" s="12">
        <v>43922.361708599536</v>
      </c>
      <c r="J2988" s="24"/>
    </row>
    <row r="2989" spans="1:10">
      <c r="A2989" s="23">
        <v>2984</v>
      </c>
      <c r="B2989" s="30" t="s">
        <v>842</v>
      </c>
      <c r="C2989" s="30">
        <v>74</v>
      </c>
      <c r="D2989" s="30" t="s">
        <v>12</v>
      </c>
      <c r="E2989" s="30" t="s">
        <v>15</v>
      </c>
      <c r="F2989" s="6"/>
      <c r="G2989" s="6" t="s">
        <v>15</v>
      </c>
      <c r="H2989" s="30" t="s">
        <v>16</v>
      </c>
      <c r="I2989" s="12">
        <v>43930.472623298614</v>
      </c>
      <c r="J2989" s="24"/>
    </row>
    <row r="2990" spans="1:10">
      <c r="A2990" s="23">
        <v>2985</v>
      </c>
      <c r="B2990" s="30" t="s">
        <v>842</v>
      </c>
      <c r="C2990" s="30">
        <v>80</v>
      </c>
      <c r="D2990" s="30" t="s">
        <v>12</v>
      </c>
      <c r="E2990" s="30" t="s">
        <v>13</v>
      </c>
      <c r="F2990" s="6" t="s">
        <v>35</v>
      </c>
      <c r="G2990" s="6" t="s">
        <v>13</v>
      </c>
      <c r="H2990" s="30" t="s">
        <v>16</v>
      </c>
      <c r="I2990" s="12">
        <v>43930.53897021991</v>
      </c>
      <c r="J2990" s="24"/>
    </row>
    <row r="2991" spans="1:10">
      <c r="A2991" s="23">
        <v>2986</v>
      </c>
      <c r="B2991" s="30" t="s">
        <v>842</v>
      </c>
      <c r="C2991" s="30">
        <v>79</v>
      </c>
      <c r="D2991" s="30" t="s">
        <v>12</v>
      </c>
      <c r="E2991" s="30" t="s">
        <v>15</v>
      </c>
      <c r="F2991" s="6"/>
      <c r="G2991" s="6" t="s">
        <v>15</v>
      </c>
      <c r="H2991" s="30" t="s">
        <v>16</v>
      </c>
      <c r="I2991" s="12">
        <v>43930.80054502315</v>
      </c>
      <c r="J2991" s="24"/>
    </row>
    <row r="2992" spans="1:10">
      <c r="A2992" s="23">
        <v>2987</v>
      </c>
      <c r="B2992" s="30" t="s">
        <v>842</v>
      </c>
      <c r="C2992" s="30">
        <v>90</v>
      </c>
      <c r="D2992" s="30" t="s">
        <v>12</v>
      </c>
      <c r="E2992" s="30" t="s">
        <v>15</v>
      </c>
      <c r="F2992" s="6"/>
      <c r="G2992" s="6" t="s">
        <v>13</v>
      </c>
      <c r="H2992" s="30" t="s">
        <v>16</v>
      </c>
      <c r="I2992" s="12">
        <v>43931.595421874998</v>
      </c>
      <c r="J2992" s="24"/>
    </row>
    <row r="2993" spans="1:10">
      <c r="A2993" s="23">
        <v>2988</v>
      </c>
      <c r="B2993" s="30" t="s">
        <v>842</v>
      </c>
      <c r="C2993" s="30">
        <v>70</v>
      </c>
      <c r="D2993" s="30" t="s">
        <v>17</v>
      </c>
      <c r="E2993" s="30" t="s">
        <v>15</v>
      </c>
      <c r="F2993" s="6"/>
      <c r="G2993" s="6" t="s">
        <v>15</v>
      </c>
      <c r="H2993" s="30" t="s">
        <v>16</v>
      </c>
      <c r="I2993" s="12">
        <v>43931.99838341435</v>
      </c>
      <c r="J2993" s="24"/>
    </row>
    <row r="2994" spans="1:10">
      <c r="A2994" s="23">
        <v>2989</v>
      </c>
      <c r="B2994" s="30" t="s">
        <v>842</v>
      </c>
      <c r="C2994" s="30">
        <v>98</v>
      </c>
      <c r="D2994" s="30" t="s">
        <v>17</v>
      </c>
      <c r="E2994" s="30" t="s">
        <v>15</v>
      </c>
      <c r="F2994" s="6"/>
      <c r="G2994" s="6" t="s">
        <v>15</v>
      </c>
      <c r="H2994" s="30" t="s">
        <v>16</v>
      </c>
      <c r="I2994" s="12">
        <v>43932.716562696762</v>
      </c>
      <c r="J2994" s="24"/>
    </row>
    <row r="2995" spans="1:10">
      <c r="A2995" s="23">
        <v>2990</v>
      </c>
      <c r="B2995" s="30" t="s">
        <v>842</v>
      </c>
      <c r="C2995" s="30">
        <v>91</v>
      </c>
      <c r="D2995" s="30" t="s">
        <v>12</v>
      </c>
      <c r="E2995" s="30" t="s">
        <v>15</v>
      </c>
      <c r="F2995" s="6"/>
      <c r="G2995" s="6" t="s">
        <v>13</v>
      </c>
      <c r="H2995" s="30" t="s">
        <v>16</v>
      </c>
      <c r="I2995" s="12">
        <v>43933.708965081016</v>
      </c>
      <c r="J2995" s="24"/>
    </row>
    <row r="2996" spans="1:10">
      <c r="A2996" s="23">
        <v>2991</v>
      </c>
      <c r="B2996" s="30" t="s">
        <v>842</v>
      </c>
      <c r="C2996" s="30">
        <v>75</v>
      </c>
      <c r="D2996" s="30" t="s">
        <v>12</v>
      </c>
      <c r="E2996" s="30" t="s">
        <v>15</v>
      </c>
      <c r="F2996" s="6"/>
      <c r="G2996" s="6" t="s">
        <v>13</v>
      </c>
      <c r="H2996" s="30" t="s">
        <v>16</v>
      </c>
      <c r="I2996" s="12">
        <v>43933.758599224537</v>
      </c>
      <c r="J2996" s="24"/>
    </row>
    <row r="2997" spans="1:10">
      <c r="A2997" s="23">
        <v>2992</v>
      </c>
      <c r="B2997" s="30" t="s">
        <v>842</v>
      </c>
      <c r="C2997" s="30">
        <v>87</v>
      </c>
      <c r="D2997" s="30" t="s">
        <v>12</v>
      </c>
      <c r="E2997" s="30" t="s">
        <v>15</v>
      </c>
      <c r="F2997" s="6"/>
      <c r="G2997" s="6" t="s">
        <v>13</v>
      </c>
      <c r="H2997" s="30" t="s">
        <v>16</v>
      </c>
      <c r="I2997" s="12">
        <v>43933.758622222223</v>
      </c>
      <c r="J2997" s="24"/>
    </row>
    <row r="2998" spans="1:10">
      <c r="A2998" s="23">
        <v>2993</v>
      </c>
      <c r="B2998" s="30" t="s">
        <v>842</v>
      </c>
      <c r="C2998" s="30">
        <v>66</v>
      </c>
      <c r="D2998" s="30" t="s">
        <v>12</v>
      </c>
      <c r="E2998" s="30" t="s">
        <v>15</v>
      </c>
      <c r="F2998" s="6"/>
      <c r="G2998" s="6" t="s">
        <v>15</v>
      </c>
      <c r="H2998" s="30" t="s">
        <v>16</v>
      </c>
      <c r="I2998" s="12">
        <v>43933.758644247682</v>
      </c>
      <c r="J2998" s="24"/>
    </row>
    <row r="2999" spans="1:10">
      <c r="A2999" s="23">
        <v>2994</v>
      </c>
      <c r="B2999" s="30" t="s">
        <v>842</v>
      </c>
      <c r="C2999" s="30">
        <v>84</v>
      </c>
      <c r="D2999" s="30" t="s">
        <v>17</v>
      </c>
      <c r="E2999" s="30" t="s">
        <v>15</v>
      </c>
      <c r="F2999" s="6"/>
      <c r="G2999" s="6" t="s">
        <v>15</v>
      </c>
      <c r="H2999" s="30" t="s">
        <v>16</v>
      </c>
      <c r="I2999" s="12">
        <v>43933.758790821761</v>
      </c>
      <c r="J2999" s="24"/>
    </row>
    <row r="3000" spans="1:10">
      <c r="A3000" s="23">
        <v>2995</v>
      </c>
      <c r="B3000" s="30" t="s">
        <v>842</v>
      </c>
      <c r="C3000" s="30">
        <v>72</v>
      </c>
      <c r="D3000" s="30" t="s">
        <v>17</v>
      </c>
      <c r="E3000" s="30" t="s">
        <v>15</v>
      </c>
      <c r="F3000" s="6"/>
      <c r="G3000" s="6" t="s">
        <v>13</v>
      </c>
      <c r="H3000" s="30" t="s">
        <v>16</v>
      </c>
      <c r="I3000" s="12">
        <v>43934.253337233793</v>
      </c>
      <c r="J3000" s="24"/>
    </row>
    <row r="3001" spans="1:10">
      <c r="A3001" s="23">
        <v>2996</v>
      </c>
      <c r="B3001" s="30" t="s">
        <v>842</v>
      </c>
      <c r="C3001" s="30">
        <v>94</v>
      </c>
      <c r="D3001" s="30" t="s">
        <v>17</v>
      </c>
      <c r="E3001" s="30" t="s">
        <v>15</v>
      </c>
      <c r="F3001" s="6"/>
      <c r="G3001" s="6" t="s">
        <v>15</v>
      </c>
      <c r="H3001" s="30" t="s">
        <v>16</v>
      </c>
      <c r="I3001" s="12">
        <v>43934.55211261574</v>
      </c>
      <c r="J3001" s="24"/>
    </row>
    <row r="3002" spans="1:10">
      <c r="A3002" s="23">
        <v>2997</v>
      </c>
      <c r="B3002" s="30" t="s">
        <v>842</v>
      </c>
      <c r="C3002" s="30">
        <v>84</v>
      </c>
      <c r="D3002" s="30" t="s">
        <v>12</v>
      </c>
      <c r="E3002" s="30" t="s">
        <v>15</v>
      </c>
      <c r="F3002" s="6"/>
      <c r="G3002" s="6" t="s">
        <v>13</v>
      </c>
      <c r="H3002" s="30" t="s">
        <v>16</v>
      </c>
      <c r="I3002" s="12">
        <v>43934.802310185187</v>
      </c>
      <c r="J3002" s="24"/>
    </row>
    <row r="3003" spans="1:10">
      <c r="A3003" s="23">
        <v>2998</v>
      </c>
      <c r="B3003" s="30" t="s">
        <v>842</v>
      </c>
      <c r="C3003" s="30">
        <v>89</v>
      </c>
      <c r="D3003" s="30" t="s">
        <v>17</v>
      </c>
      <c r="E3003" s="30" t="s">
        <v>15</v>
      </c>
      <c r="F3003" s="6"/>
      <c r="G3003" s="6" t="s">
        <v>15</v>
      </c>
      <c r="H3003" s="30" t="s">
        <v>16</v>
      </c>
      <c r="I3003" s="12">
        <v>43934.8023378125</v>
      </c>
      <c r="J3003" s="24"/>
    </row>
    <row r="3004" spans="1:10">
      <c r="A3004" s="23">
        <v>2999</v>
      </c>
      <c r="B3004" s="30" t="s">
        <v>842</v>
      </c>
      <c r="C3004" s="30">
        <v>91</v>
      </c>
      <c r="D3004" s="30" t="s">
        <v>12</v>
      </c>
      <c r="E3004" s="30" t="s">
        <v>15</v>
      </c>
      <c r="F3004" s="6"/>
      <c r="G3004" s="6" t="s">
        <v>15</v>
      </c>
      <c r="H3004" s="30" t="s">
        <v>16</v>
      </c>
      <c r="I3004" s="12">
        <v>43936.571036886577</v>
      </c>
      <c r="J3004" s="24"/>
    </row>
    <row r="3005" spans="1:10">
      <c r="A3005" s="23">
        <v>3000</v>
      </c>
      <c r="B3005" s="30" t="s">
        <v>842</v>
      </c>
      <c r="C3005" s="30">
        <v>79</v>
      </c>
      <c r="D3005" s="30" t="s">
        <v>17</v>
      </c>
      <c r="E3005" s="30" t="s">
        <v>15</v>
      </c>
      <c r="F3005" s="6"/>
      <c r="G3005" s="6" t="s">
        <v>13</v>
      </c>
      <c r="H3005" s="30" t="s">
        <v>16</v>
      </c>
      <c r="I3005" s="12">
        <v>43937.462242245369</v>
      </c>
      <c r="J3005" s="24"/>
    </row>
    <row r="3006" spans="1:10">
      <c r="A3006" s="23">
        <v>3001</v>
      </c>
      <c r="B3006" s="30" t="s">
        <v>842</v>
      </c>
      <c r="C3006" s="30">
        <v>94</v>
      </c>
      <c r="D3006" s="30" t="s">
        <v>17</v>
      </c>
      <c r="E3006" s="30" t="s">
        <v>15</v>
      </c>
      <c r="F3006" s="6"/>
      <c r="G3006" s="6" t="s">
        <v>15</v>
      </c>
      <c r="H3006" s="30" t="s">
        <v>16</v>
      </c>
      <c r="I3006" s="12">
        <v>43937.728143715278</v>
      </c>
      <c r="J3006" s="24"/>
    </row>
    <row r="3007" spans="1:10">
      <c r="A3007" s="23">
        <v>3002</v>
      </c>
      <c r="B3007" s="30" t="s">
        <v>842</v>
      </c>
      <c r="C3007" s="30">
        <v>96</v>
      </c>
      <c r="D3007" s="30" t="s">
        <v>17</v>
      </c>
      <c r="E3007" s="30" t="s">
        <v>15</v>
      </c>
      <c r="F3007" s="6"/>
      <c r="G3007" s="6" t="s">
        <v>15</v>
      </c>
      <c r="H3007" s="30" t="s">
        <v>16</v>
      </c>
      <c r="I3007" s="12">
        <v>43937.731848807867</v>
      </c>
      <c r="J3007" s="24"/>
    </row>
    <row r="3008" spans="1:10">
      <c r="A3008" s="23">
        <v>3003</v>
      </c>
      <c r="B3008" s="30" t="s">
        <v>842</v>
      </c>
      <c r="C3008" s="30">
        <v>92</v>
      </c>
      <c r="D3008" s="30" t="s">
        <v>17</v>
      </c>
      <c r="E3008" s="30" t="s">
        <v>15</v>
      </c>
      <c r="F3008" s="6"/>
      <c r="G3008" s="6" t="s">
        <v>15</v>
      </c>
      <c r="H3008" s="30" t="s">
        <v>16</v>
      </c>
      <c r="I3008" s="12">
        <v>43937.752317210645</v>
      </c>
      <c r="J3008" s="24"/>
    </row>
    <row r="3009" spans="1:10">
      <c r="A3009" s="23">
        <v>3004</v>
      </c>
      <c r="B3009" s="30" t="s">
        <v>842</v>
      </c>
      <c r="C3009" s="30">
        <v>75</v>
      </c>
      <c r="D3009" s="30" t="s">
        <v>12</v>
      </c>
      <c r="E3009" s="30" t="s">
        <v>15</v>
      </c>
      <c r="F3009" s="6"/>
      <c r="G3009" s="6" t="s">
        <v>15</v>
      </c>
      <c r="H3009" s="30" t="s">
        <v>16</v>
      </c>
      <c r="I3009" s="12">
        <v>43937.752390543981</v>
      </c>
      <c r="J3009" s="24"/>
    </row>
    <row r="3010" spans="1:10">
      <c r="A3010" s="23">
        <v>3005</v>
      </c>
      <c r="B3010" s="30" t="s">
        <v>842</v>
      </c>
      <c r="C3010" s="30">
        <v>90</v>
      </c>
      <c r="D3010" s="30" t="s">
        <v>17</v>
      </c>
      <c r="E3010" s="30" t="s">
        <v>15</v>
      </c>
      <c r="F3010" s="6"/>
      <c r="G3010" s="6" t="s">
        <v>13</v>
      </c>
      <c r="H3010" s="30" t="s">
        <v>16</v>
      </c>
      <c r="I3010" s="12">
        <v>43938.334863113429</v>
      </c>
      <c r="J3010" s="24"/>
    </row>
    <row r="3011" spans="1:10">
      <c r="A3011" s="23">
        <v>3006</v>
      </c>
      <c r="B3011" s="30" t="s">
        <v>842</v>
      </c>
      <c r="C3011" s="30">
        <v>101</v>
      </c>
      <c r="D3011" s="30" t="s">
        <v>17</v>
      </c>
      <c r="E3011" s="30" t="s">
        <v>15</v>
      </c>
      <c r="F3011" s="6"/>
      <c r="G3011" s="6" t="s">
        <v>13</v>
      </c>
      <c r="H3011" s="30" t="s">
        <v>16</v>
      </c>
      <c r="I3011" s="12">
        <v>43938.334891701386</v>
      </c>
      <c r="J3011" s="24"/>
    </row>
    <row r="3012" spans="1:10">
      <c r="A3012" s="23">
        <v>3007</v>
      </c>
      <c r="B3012" s="30" t="s">
        <v>842</v>
      </c>
      <c r="C3012" s="30">
        <v>90</v>
      </c>
      <c r="D3012" s="30" t="s">
        <v>17</v>
      </c>
      <c r="E3012" s="30" t="s">
        <v>15</v>
      </c>
      <c r="F3012" s="6"/>
      <c r="G3012" s="6" t="s">
        <v>13</v>
      </c>
      <c r="H3012" s="30" t="s">
        <v>16</v>
      </c>
      <c r="I3012" s="12">
        <v>43938.876191400464</v>
      </c>
      <c r="J3012" s="24"/>
    </row>
    <row r="3013" spans="1:10">
      <c r="A3013" s="23">
        <v>3008</v>
      </c>
      <c r="B3013" s="30" t="s">
        <v>842</v>
      </c>
      <c r="C3013" s="30">
        <v>77</v>
      </c>
      <c r="D3013" s="30" t="s">
        <v>12</v>
      </c>
      <c r="E3013" s="30" t="s">
        <v>15</v>
      </c>
      <c r="F3013" s="6"/>
      <c r="G3013" s="6" t="s">
        <v>13</v>
      </c>
      <c r="H3013" s="30" t="s">
        <v>16</v>
      </c>
      <c r="I3013" s="12">
        <v>43938.87624351852</v>
      </c>
      <c r="J3013" s="24"/>
    </row>
    <row r="3014" spans="1:10">
      <c r="A3014" s="23">
        <v>3009</v>
      </c>
      <c r="B3014" s="30" t="s">
        <v>842</v>
      </c>
      <c r="C3014" s="30">
        <v>75</v>
      </c>
      <c r="D3014" s="30" t="s">
        <v>17</v>
      </c>
      <c r="E3014" s="30" t="s">
        <v>15</v>
      </c>
      <c r="F3014" s="6"/>
      <c r="G3014" s="6" t="s">
        <v>13</v>
      </c>
      <c r="H3014" s="30" t="s">
        <v>16</v>
      </c>
      <c r="I3014" s="12">
        <v>43938.876257673612</v>
      </c>
      <c r="J3014" s="24"/>
    </row>
    <row r="3015" spans="1:10">
      <c r="A3015" s="23">
        <v>3010</v>
      </c>
      <c r="B3015" s="30" t="s">
        <v>842</v>
      </c>
      <c r="C3015" s="30">
        <v>95</v>
      </c>
      <c r="D3015" s="30" t="s">
        <v>17</v>
      </c>
      <c r="E3015" s="30" t="s">
        <v>15</v>
      </c>
      <c r="F3015" s="6"/>
      <c r="G3015" s="6" t="s">
        <v>13</v>
      </c>
      <c r="H3015" s="30" t="s">
        <v>16</v>
      </c>
      <c r="I3015" s="12">
        <v>43939.537140856482</v>
      </c>
      <c r="J3015" s="24"/>
    </row>
    <row r="3016" spans="1:10">
      <c r="A3016" s="23">
        <v>3011</v>
      </c>
      <c r="B3016" s="30" t="s">
        <v>842</v>
      </c>
      <c r="C3016" s="30">
        <v>81</v>
      </c>
      <c r="D3016" s="30" t="s">
        <v>12</v>
      </c>
      <c r="E3016" s="30" t="s">
        <v>15</v>
      </c>
      <c r="F3016" s="6"/>
      <c r="G3016" s="6" t="s">
        <v>13</v>
      </c>
      <c r="H3016" s="30" t="s">
        <v>16</v>
      </c>
      <c r="I3016" s="12">
        <v>43940.616646562499</v>
      </c>
      <c r="J3016" s="24"/>
    </row>
    <row r="3017" spans="1:10">
      <c r="A3017" s="23">
        <v>3012</v>
      </c>
      <c r="B3017" s="30" t="s">
        <v>842</v>
      </c>
      <c r="C3017" s="30">
        <v>99</v>
      </c>
      <c r="D3017" s="30" t="s">
        <v>17</v>
      </c>
      <c r="E3017" s="30" t="s">
        <v>15</v>
      </c>
      <c r="F3017" s="6"/>
      <c r="G3017" s="6" t="s">
        <v>23</v>
      </c>
      <c r="H3017" s="30" t="s">
        <v>16</v>
      </c>
      <c r="I3017" s="12">
        <v>43940.628594131944</v>
      </c>
      <c r="J3017" s="24"/>
    </row>
    <row r="3018" spans="1:10">
      <c r="A3018" s="23">
        <v>3013</v>
      </c>
      <c r="B3018" s="30" t="s">
        <v>842</v>
      </c>
      <c r="C3018" s="30">
        <v>91</v>
      </c>
      <c r="D3018" s="30" t="s">
        <v>12</v>
      </c>
      <c r="E3018" s="30" t="s">
        <v>15</v>
      </c>
      <c r="F3018" s="6"/>
      <c r="G3018" s="6" t="s">
        <v>13</v>
      </c>
      <c r="H3018" s="30" t="s">
        <v>16</v>
      </c>
      <c r="I3018" s="12">
        <v>43941.491782789351</v>
      </c>
      <c r="J3018" s="24"/>
    </row>
    <row r="3019" spans="1:10">
      <c r="A3019" s="23">
        <v>3014</v>
      </c>
      <c r="B3019" s="30" t="s">
        <v>842</v>
      </c>
      <c r="C3019" s="30">
        <v>89</v>
      </c>
      <c r="D3019" s="30" t="s">
        <v>12</v>
      </c>
      <c r="E3019" s="30" t="s">
        <v>15</v>
      </c>
      <c r="F3019" s="6"/>
      <c r="G3019" s="6" t="s">
        <v>13</v>
      </c>
      <c r="H3019" s="30" t="s">
        <v>16</v>
      </c>
      <c r="I3019" s="12">
        <v>43941.51199525463</v>
      </c>
      <c r="J3019" s="24"/>
    </row>
    <row r="3020" spans="1:10">
      <c r="A3020" s="23">
        <v>3015</v>
      </c>
      <c r="B3020" s="30" t="s">
        <v>842</v>
      </c>
      <c r="C3020" s="30">
        <v>90</v>
      </c>
      <c r="D3020" s="30" t="s">
        <v>17</v>
      </c>
      <c r="E3020" s="30" t="s">
        <v>15</v>
      </c>
      <c r="F3020" s="6"/>
      <c r="G3020" s="6" t="s">
        <v>13</v>
      </c>
      <c r="H3020" s="30" t="s">
        <v>16</v>
      </c>
      <c r="I3020" s="12">
        <v>43941.599117048609</v>
      </c>
      <c r="J3020" s="24"/>
    </row>
    <row r="3021" spans="1:10">
      <c r="A3021" s="23">
        <v>3016</v>
      </c>
      <c r="B3021" s="30" t="s">
        <v>842</v>
      </c>
      <c r="C3021" s="30">
        <v>93</v>
      </c>
      <c r="D3021" s="30" t="s">
        <v>17</v>
      </c>
      <c r="E3021" s="30" t="s">
        <v>15</v>
      </c>
      <c r="F3021" s="6"/>
      <c r="G3021" s="6" t="s">
        <v>13</v>
      </c>
      <c r="H3021" s="30" t="s">
        <v>16</v>
      </c>
      <c r="I3021" s="12">
        <v>43942.334442824074</v>
      </c>
      <c r="J3021" s="24"/>
    </row>
    <row r="3022" spans="1:10">
      <c r="A3022" s="23">
        <v>3017</v>
      </c>
      <c r="B3022" s="30" t="s">
        <v>842</v>
      </c>
      <c r="C3022" s="30">
        <v>80</v>
      </c>
      <c r="D3022" s="30" t="s">
        <v>17</v>
      </c>
      <c r="E3022" s="30" t="s">
        <v>15</v>
      </c>
      <c r="F3022" s="6"/>
      <c r="G3022" s="6" t="s">
        <v>13</v>
      </c>
      <c r="H3022" s="30" t="s">
        <v>16</v>
      </c>
      <c r="I3022" s="12">
        <v>43942.37545324074</v>
      </c>
      <c r="J3022" s="24"/>
    </row>
    <row r="3023" spans="1:10">
      <c r="A3023" s="23">
        <v>3018</v>
      </c>
      <c r="B3023" s="30" t="s">
        <v>842</v>
      </c>
      <c r="C3023" s="30">
        <v>87</v>
      </c>
      <c r="D3023" s="30" t="s">
        <v>17</v>
      </c>
      <c r="E3023" s="30" t="s">
        <v>15</v>
      </c>
      <c r="F3023" s="6"/>
      <c r="G3023" s="6" t="s">
        <v>13</v>
      </c>
      <c r="H3023" s="30" t="s">
        <v>16</v>
      </c>
      <c r="I3023" s="12">
        <v>43942.543644409721</v>
      </c>
      <c r="J3023" s="24"/>
    </row>
    <row r="3024" spans="1:10">
      <c r="A3024" s="23">
        <v>3019</v>
      </c>
      <c r="B3024" s="30" t="s">
        <v>842</v>
      </c>
      <c r="C3024" s="30">
        <v>67</v>
      </c>
      <c r="D3024" s="30" t="s">
        <v>12</v>
      </c>
      <c r="E3024" s="30" t="s">
        <v>15</v>
      </c>
      <c r="F3024" s="6"/>
      <c r="G3024" s="6" t="s">
        <v>13</v>
      </c>
      <c r="H3024" s="30" t="s">
        <v>16</v>
      </c>
      <c r="I3024" s="12">
        <v>43944.366941168984</v>
      </c>
      <c r="J3024" s="24"/>
    </row>
    <row r="3025" spans="1:10">
      <c r="A3025" s="23">
        <v>3020</v>
      </c>
      <c r="B3025" s="30" t="s">
        <v>842</v>
      </c>
      <c r="C3025" s="30">
        <v>93</v>
      </c>
      <c r="D3025" s="30" t="s">
        <v>12</v>
      </c>
      <c r="E3025" s="30" t="s">
        <v>15</v>
      </c>
      <c r="F3025" s="6"/>
      <c r="G3025" s="6" t="s">
        <v>13</v>
      </c>
      <c r="H3025" s="30" t="s">
        <v>16</v>
      </c>
      <c r="I3025" s="12">
        <v>43944.380376423615</v>
      </c>
      <c r="J3025" s="24"/>
    </row>
    <row r="3026" spans="1:10">
      <c r="A3026" s="23">
        <v>3021</v>
      </c>
      <c r="B3026" s="30" t="s">
        <v>842</v>
      </c>
      <c r="C3026" s="30">
        <v>95</v>
      </c>
      <c r="D3026" s="30" t="s">
        <v>12</v>
      </c>
      <c r="E3026" s="30" t="s">
        <v>15</v>
      </c>
      <c r="F3026" s="6"/>
      <c r="G3026" s="6" t="s">
        <v>15</v>
      </c>
      <c r="H3026" s="30" t="s">
        <v>16</v>
      </c>
      <c r="I3026" s="12">
        <v>43944.559469791668</v>
      </c>
      <c r="J3026" s="24"/>
    </row>
    <row r="3027" spans="1:10">
      <c r="A3027" s="23">
        <v>3022</v>
      </c>
      <c r="B3027" s="30" t="s">
        <v>842</v>
      </c>
      <c r="C3027" s="30">
        <v>91</v>
      </c>
      <c r="D3027" s="30" t="s">
        <v>12</v>
      </c>
      <c r="E3027" s="30" t="s">
        <v>15</v>
      </c>
      <c r="F3027" s="6"/>
      <c r="G3027" s="6" t="s">
        <v>13</v>
      </c>
      <c r="H3027" s="30" t="s">
        <v>16</v>
      </c>
      <c r="I3027" s="12">
        <v>43944.6464653125</v>
      </c>
      <c r="J3027" s="24"/>
    </row>
    <row r="3028" spans="1:10">
      <c r="A3028" s="23">
        <v>3023</v>
      </c>
      <c r="B3028" s="30" t="s">
        <v>842</v>
      </c>
      <c r="C3028" s="30">
        <v>82</v>
      </c>
      <c r="D3028" s="30" t="s">
        <v>12</v>
      </c>
      <c r="E3028" s="30" t="s">
        <v>15</v>
      </c>
      <c r="F3028" s="6"/>
      <c r="G3028" s="6" t="s">
        <v>13</v>
      </c>
      <c r="H3028" s="30" t="s">
        <v>16</v>
      </c>
      <c r="I3028" s="12">
        <v>43944.859076504632</v>
      </c>
      <c r="J3028" s="24"/>
    </row>
    <row r="3029" spans="1:10">
      <c r="A3029" s="23">
        <v>3024</v>
      </c>
      <c r="B3029" s="30" t="s">
        <v>842</v>
      </c>
      <c r="C3029" s="30">
        <v>97</v>
      </c>
      <c r="D3029" s="30" t="s">
        <v>12</v>
      </c>
      <c r="E3029" s="30" t="s">
        <v>15</v>
      </c>
      <c r="F3029" s="6"/>
      <c r="G3029" s="6" t="s">
        <v>13</v>
      </c>
      <c r="H3029" s="30" t="s">
        <v>16</v>
      </c>
      <c r="I3029" s="12">
        <v>43945.251636921297</v>
      </c>
      <c r="J3029" s="24"/>
    </row>
    <row r="3030" spans="1:10">
      <c r="A3030" s="23">
        <v>3025</v>
      </c>
      <c r="B3030" s="30" t="s">
        <v>842</v>
      </c>
      <c r="C3030" s="30">
        <v>97</v>
      </c>
      <c r="D3030" s="30" t="s">
        <v>17</v>
      </c>
      <c r="E3030" s="30" t="s">
        <v>15</v>
      </c>
      <c r="F3030" s="6"/>
      <c r="G3030" s="6" t="s">
        <v>13</v>
      </c>
      <c r="H3030" s="30" t="s">
        <v>16</v>
      </c>
      <c r="I3030" s="12">
        <v>43945.251661574075</v>
      </c>
      <c r="J3030" s="24"/>
    </row>
    <row r="3031" spans="1:10">
      <c r="A3031" s="23">
        <v>3026</v>
      </c>
      <c r="B3031" s="30" t="s">
        <v>842</v>
      </c>
      <c r="C3031" s="30">
        <v>78</v>
      </c>
      <c r="D3031" s="30" t="s">
        <v>17</v>
      </c>
      <c r="E3031" s="30" t="s">
        <v>15</v>
      </c>
      <c r="F3031" s="6"/>
      <c r="G3031" s="6" t="s">
        <v>13</v>
      </c>
      <c r="H3031" s="30" t="s">
        <v>16</v>
      </c>
      <c r="I3031" s="12">
        <v>43945.251699386572</v>
      </c>
      <c r="J3031" s="24"/>
    </row>
    <row r="3032" spans="1:10">
      <c r="A3032" s="23">
        <v>3027</v>
      </c>
      <c r="B3032" s="30" t="s">
        <v>842</v>
      </c>
      <c r="C3032" s="30">
        <v>86</v>
      </c>
      <c r="D3032" s="30" t="s">
        <v>17</v>
      </c>
      <c r="E3032" s="30" t="s">
        <v>15</v>
      </c>
      <c r="F3032" s="6"/>
      <c r="G3032" s="6" t="s">
        <v>13</v>
      </c>
      <c r="H3032" s="30" t="s">
        <v>16</v>
      </c>
      <c r="I3032" s="12">
        <v>43945.256225543984</v>
      </c>
      <c r="J3032" s="24"/>
    </row>
    <row r="3033" spans="1:10">
      <c r="A3033" s="23">
        <v>3028</v>
      </c>
      <c r="B3033" s="30" t="s">
        <v>842</v>
      </c>
      <c r="C3033" s="30">
        <v>80</v>
      </c>
      <c r="D3033" s="30" t="s">
        <v>17</v>
      </c>
      <c r="E3033" s="30" t="s">
        <v>15</v>
      </c>
      <c r="F3033" s="6"/>
      <c r="G3033" s="6" t="s">
        <v>13</v>
      </c>
      <c r="H3033" s="30" t="s">
        <v>16</v>
      </c>
      <c r="I3033" s="12">
        <v>43945.485616087964</v>
      </c>
      <c r="J3033" s="24"/>
    </row>
    <row r="3034" spans="1:10">
      <c r="A3034" s="23">
        <v>3029</v>
      </c>
      <c r="B3034" s="30" t="s">
        <v>842</v>
      </c>
      <c r="C3034" s="30">
        <v>98</v>
      </c>
      <c r="D3034" s="30" t="s">
        <v>17</v>
      </c>
      <c r="E3034" s="30" t="s">
        <v>15</v>
      </c>
      <c r="F3034" s="6"/>
      <c r="G3034" s="6" t="s">
        <v>13</v>
      </c>
      <c r="H3034" s="30" t="s">
        <v>16</v>
      </c>
      <c r="I3034" s="12">
        <v>43945.633867939818</v>
      </c>
      <c r="J3034" s="24"/>
    </row>
    <row r="3035" spans="1:10">
      <c r="A3035" s="23">
        <v>3030</v>
      </c>
      <c r="B3035" s="30" t="s">
        <v>842</v>
      </c>
      <c r="C3035" s="30">
        <v>75</v>
      </c>
      <c r="D3035" s="30" t="s">
        <v>12</v>
      </c>
      <c r="E3035" s="30" t="s">
        <v>15</v>
      </c>
      <c r="F3035" s="6"/>
      <c r="G3035" s="6" t="s">
        <v>13</v>
      </c>
      <c r="H3035" s="30" t="s">
        <v>16</v>
      </c>
      <c r="I3035" s="12">
        <v>43947.67021689815</v>
      </c>
      <c r="J3035" s="24"/>
    </row>
    <row r="3036" spans="1:10">
      <c r="A3036" s="23">
        <v>3031</v>
      </c>
      <c r="B3036" s="30" t="s">
        <v>842</v>
      </c>
      <c r="C3036" s="30">
        <v>99</v>
      </c>
      <c r="D3036" s="30" t="s">
        <v>12</v>
      </c>
      <c r="E3036" s="30" t="s">
        <v>15</v>
      </c>
      <c r="F3036" s="6"/>
      <c r="G3036" s="6" t="s">
        <v>13</v>
      </c>
      <c r="H3036" s="30" t="s">
        <v>16</v>
      </c>
      <c r="I3036" s="12">
        <v>43948.459318668982</v>
      </c>
      <c r="J3036" s="24"/>
    </row>
    <row r="3037" spans="1:10">
      <c r="A3037" s="23">
        <v>3032</v>
      </c>
      <c r="B3037" s="30" t="s">
        <v>842</v>
      </c>
      <c r="C3037" s="30">
        <v>85</v>
      </c>
      <c r="D3037" s="30" t="s">
        <v>17</v>
      </c>
      <c r="E3037" s="30" t="s">
        <v>15</v>
      </c>
      <c r="F3037" s="6"/>
      <c r="G3037" s="6" t="s">
        <v>13</v>
      </c>
      <c r="H3037" s="30" t="s">
        <v>16</v>
      </c>
      <c r="I3037" s="12">
        <v>43949.252203321761</v>
      </c>
      <c r="J3037" s="24"/>
    </row>
    <row r="3038" spans="1:10">
      <c r="A3038" s="23">
        <v>3033</v>
      </c>
      <c r="B3038" s="30" t="s">
        <v>842</v>
      </c>
      <c r="C3038" s="30">
        <v>78</v>
      </c>
      <c r="D3038" s="30" t="s">
        <v>17</v>
      </c>
      <c r="E3038" s="30" t="s">
        <v>15</v>
      </c>
      <c r="F3038" s="6"/>
      <c r="G3038" s="6" t="s">
        <v>15</v>
      </c>
      <c r="H3038" s="30" t="s">
        <v>16</v>
      </c>
      <c r="I3038" s="12">
        <v>43949.252830289355</v>
      </c>
      <c r="J3038" s="24"/>
    </row>
    <row r="3039" spans="1:10">
      <c r="A3039" s="23">
        <v>3034</v>
      </c>
      <c r="B3039" s="30" t="s">
        <v>842</v>
      </c>
      <c r="C3039" s="30">
        <v>82</v>
      </c>
      <c r="D3039" s="30" t="s">
        <v>12</v>
      </c>
      <c r="E3039" s="30" t="s">
        <v>15</v>
      </c>
      <c r="F3039" s="6"/>
      <c r="G3039" s="6" t="s">
        <v>15</v>
      </c>
      <c r="H3039" s="30" t="s">
        <v>16</v>
      </c>
      <c r="I3039" s="12">
        <v>43950.255541122686</v>
      </c>
      <c r="J3039" s="24"/>
    </row>
    <row r="3040" spans="1:10">
      <c r="A3040" s="23">
        <v>3035</v>
      </c>
      <c r="B3040" s="30" t="s">
        <v>842</v>
      </c>
      <c r="C3040" s="30">
        <v>83</v>
      </c>
      <c r="D3040" s="30" t="s">
        <v>17</v>
      </c>
      <c r="E3040" s="30" t="s">
        <v>15</v>
      </c>
      <c r="F3040" s="6"/>
      <c r="G3040" s="6" t="s">
        <v>15</v>
      </c>
      <c r="H3040" s="30" t="s">
        <v>16</v>
      </c>
      <c r="I3040" s="12">
        <v>43951.545454432868</v>
      </c>
      <c r="J3040" s="24"/>
    </row>
    <row r="3041" spans="1:10">
      <c r="A3041" s="23">
        <v>3036</v>
      </c>
      <c r="B3041" s="30" t="s">
        <v>842</v>
      </c>
      <c r="C3041" s="30">
        <v>67</v>
      </c>
      <c r="D3041" s="30" t="s">
        <v>17</v>
      </c>
      <c r="E3041" s="30" t="s">
        <v>15</v>
      </c>
      <c r="F3041" s="6"/>
      <c r="G3041" s="6" t="s">
        <v>15</v>
      </c>
      <c r="H3041" s="30" t="s">
        <v>16</v>
      </c>
      <c r="I3041" s="12">
        <v>43952.253707719909</v>
      </c>
      <c r="J3041" s="24"/>
    </row>
    <row r="3042" spans="1:10">
      <c r="A3042" s="23">
        <v>3037</v>
      </c>
      <c r="B3042" s="30" t="s">
        <v>842</v>
      </c>
      <c r="C3042" s="30">
        <v>98</v>
      </c>
      <c r="D3042" s="30" t="s">
        <v>12</v>
      </c>
      <c r="E3042" s="30" t="s">
        <v>15</v>
      </c>
      <c r="F3042" s="6"/>
      <c r="G3042" s="6" t="s">
        <v>13</v>
      </c>
      <c r="H3042" s="30" t="s">
        <v>16</v>
      </c>
      <c r="I3042" s="12">
        <v>43952.850555405093</v>
      </c>
      <c r="J3042" s="24"/>
    </row>
    <row r="3043" spans="1:10">
      <c r="A3043" s="23">
        <v>3038</v>
      </c>
      <c r="B3043" s="30" t="s">
        <v>842</v>
      </c>
      <c r="C3043" s="30">
        <v>78</v>
      </c>
      <c r="D3043" s="30" t="s">
        <v>17</v>
      </c>
      <c r="E3043" s="30" t="s">
        <v>15</v>
      </c>
      <c r="F3043" s="6"/>
      <c r="G3043" s="6" t="s">
        <v>15</v>
      </c>
      <c r="H3043" s="30" t="s">
        <v>16</v>
      </c>
      <c r="I3043" s="12">
        <v>43953.752592280092</v>
      </c>
      <c r="J3043" s="24"/>
    </row>
    <row r="3044" spans="1:10">
      <c r="A3044" s="23">
        <v>3039</v>
      </c>
      <c r="B3044" s="30" t="s">
        <v>842</v>
      </c>
      <c r="C3044" s="30">
        <v>85</v>
      </c>
      <c r="D3044" s="30" t="s">
        <v>17</v>
      </c>
      <c r="E3044" s="30" t="s">
        <v>15</v>
      </c>
      <c r="F3044" s="6"/>
      <c r="G3044" s="6" t="s">
        <v>13</v>
      </c>
      <c r="H3044" s="30" t="s">
        <v>16</v>
      </c>
      <c r="I3044" s="12">
        <v>43955.251345486111</v>
      </c>
      <c r="J3044" s="24"/>
    </row>
    <row r="3045" spans="1:10">
      <c r="A3045" s="23">
        <v>3040</v>
      </c>
      <c r="B3045" s="30" t="s">
        <v>842</v>
      </c>
      <c r="C3045" s="30">
        <v>85</v>
      </c>
      <c r="D3045" s="30" t="s">
        <v>17</v>
      </c>
      <c r="E3045" s="30" t="s">
        <v>23</v>
      </c>
      <c r="F3045" s="6"/>
      <c r="G3045" s="6" t="s">
        <v>13</v>
      </c>
      <c r="H3045" s="30" t="s">
        <v>16</v>
      </c>
      <c r="I3045" s="12">
        <v>43955.745520520832</v>
      </c>
      <c r="J3045" s="24"/>
    </row>
    <row r="3046" spans="1:10">
      <c r="A3046" s="23">
        <v>3041</v>
      </c>
      <c r="B3046" s="30" t="s">
        <v>842</v>
      </c>
      <c r="C3046" s="30">
        <v>76</v>
      </c>
      <c r="D3046" s="30" t="s">
        <v>17</v>
      </c>
      <c r="E3046" s="30" t="s">
        <v>15</v>
      </c>
      <c r="F3046" s="6"/>
      <c r="G3046" s="6" t="s">
        <v>13</v>
      </c>
      <c r="H3046" s="30" t="s">
        <v>16</v>
      </c>
      <c r="I3046" s="12">
        <v>43957.461843750003</v>
      </c>
      <c r="J3046" s="24"/>
    </row>
    <row r="3047" spans="1:10">
      <c r="A3047" s="23">
        <v>3042</v>
      </c>
      <c r="B3047" s="30" t="s">
        <v>842</v>
      </c>
      <c r="C3047" s="30">
        <v>89</v>
      </c>
      <c r="D3047" s="30" t="s">
        <v>17</v>
      </c>
      <c r="E3047" s="30" t="s">
        <v>15</v>
      </c>
      <c r="F3047" s="6"/>
      <c r="G3047" s="6" t="s">
        <v>13</v>
      </c>
      <c r="H3047" s="30" t="s">
        <v>16</v>
      </c>
      <c r="I3047" s="12">
        <v>43957.545203935188</v>
      </c>
      <c r="J3047" s="24"/>
    </row>
    <row r="3048" spans="1:10">
      <c r="A3048" s="23">
        <v>3043</v>
      </c>
      <c r="B3048" s="30" t="s">
        <v>842</v>
      </c>
      <c r="C3048" s="30">
        <v>99</v>
      </c>
      <c r="D3048" s="30" t="s">
        <v>17</v>
      </c>
      <c r="E3048" s="30" t="s">
        <v>15</v>
      </c>
      <c r="F3048" s="6"/>
      <c r="G3048" s="6" t="s">
        <v>13</v>
      </c>
      <c r="H3048" s="30" t="s">
        <v>16</v>
      </c>
      <c r="I3048" s="12">
        <v>43958.651315972224</v>
      </c>
      <c r="J3048" s="24"/>
    </row>
    <row r="3049" spans="1:10">
      <c r="A3049" s="23">
        <v>3044</v>
      </c>
      <c r="B3049" s="30" t="s">
        <v>842</v>
      </c>
      <c r="C3049" s="30">
        <v>62</v>
      </c>
      <c r="D3049" s="30" t="s">
        <v>17</v>
      </c>
      <c r="E3049" s="30" t="s">
        <v>15</v>
      </c>
      <c r="F3049" s="6"/>
      <c r="G3049" s="6" t="s">
        <v>15</v>
      </c>
      <c r="H3049" s="30" t="s">
        <v>16</v>
      </c>
      <c r="I3049" s="12">
        <v>43959.122151469906</v>
      </c>
      <c r="J3049" s="24"/>
    </row>
    <row r="3050" spans="1:10">
      <c r="A3050" s="23">
        <v>3045</v>
      </c>
      <c r="B3050" s="30" t="s">
        <v>842</v>
      </c>
      <c r="C3050" s="30">
        <v>59</v>
      </c>
      <c r="D3050" s="30" t="s">
        <v>17</v>
      </c>
      <c r="E3050" s="30" t="s">
        <v>15</v>
      </c>
      <c r="F3050" s="6"/>
      <c r="G3050" s="6" t="s">
        <v>13</v>
      </c>
      <c r="H3050" s="30" t="s">
        <v>16</v>
      </c>
      <c r="I3050" s="12">
        <v>43959.526390624997</v>
      </c>
      <c r="J3050" s="24"/>
    </row>
    <row r="3051" spans="1:10">
      <c r="A3051" s="23">
        <v>3046</v>
      </c>
      <c r="B3051" s="30" t="s">
        <v>842</v>
      </c>
      <c r="C3051" s="30">
        <v>78</v>
      </c>
      <c r="D3051" s="30" t="s">
        <v>17</v>
      </c>
      <c r="E3051" s="30" t="s">
        <v>15</v>
      </c>
      <c r="F3051" s="6"/>
      <c r="G3051" s="6" t="s">
        <v>13</v>
      </c>
      <c r="H3051" s="30" t="s">
        <v>16</v>
      </c>
      <c r="I3051" s="12">
        <v>43960.499312465276</v>
      </c>
      <c r="J3051" s="24"/>
    </row>
    <row r="3052" spans="1:10">
      <c r="A3052" s="23">
        <v>3047</v>
      </c>
      <c r="B3052" s="30" t="s">
        <v>842</v>
      </c>
      <c r="C3052" s="30">
        <v>78</v>
      </c>
      <c r="D3052" s="30" t="s">
        <v>12</v>
      </c>
      <c r="E3052" s="30" t="s">
        <v>15</v>
      </c>
      <c r="F3052" s="6"/>
      <c r="G3052" s="6" t="s">
        <v>15</v>
      </c>
      <c r="H3052" s="30" t="s">
        <v>16</v>
      </c>
      <c r="I3052" s="12">
        <v>43960.499968402779</v>
      </c>
      <c r="J3052" s="24"/>
    </row>
    <row r="3053" spans="1:10">
      <c r="A3053" s="23">
        <v>3048</v>
      </c>
      <c r="B3053" s="30" t="s">
        <v>842</v>
      </c>
      <c r="C3053" s="30">
        <v>65</v>
      </c>
      <c r="D3053" s="30" t="s">
        <v>17</v>
      </c>
      <c r="E3053" s="30" t="s">
        <v>15</v>
      </c>
      <c r="F3053" s="6"/>
      <c r="G3053" s="6" t="s">
        <v>13</v>
      </c>
      <c r="H3053" s="30" t="s">
        <v>16</v>
      </c>
      <c r="I3053" s="12">
        <v>43961.254074733799</v>
      </c>
      <c r="J3053" s="24"/>
    </row>
    <row r="3054" spans="1:10">
      <c r="A3054" s="23">
        <v>3049</v>
      </c>
      <c r="B3054" s="30" t="s">
        <v>842</v>
      </c>
      <c r="C3054" s="30">
        <v>77</v>
      </c>
      <c r="D3054" s="30" t="s">
        <v>17</v>
      </c>
      <c r="E3054" s="30" t="s">
        <v>15</v>
      </c>
      <c r="F3054" s="6"/>
      <c r="G3054" s="6" t="s">
        <v>15</v>
      </c>
      <c r="H3054" s="30" t="s">
        <v>16</v>
      </c>
      <c r="I3054" s="12">
        <v>43962.432125381943</v>
      </c>
      <c r="J3054" s="24"/>
    </row>
    <row r="3055" spans="1:10">
      <c r="A3055" s="23">
        <v>3050</v>
      </c>
      <c r="B3055" s="30" t="s">
        <v>842</v>
      </c>
      <c r="C3055" s="30">
        <v>89</v>
      </c>
      <c r="D3055" s="30" t="s">
        <v>17</v>
      </c>
      <c r="E3055" s="30" t="s">
        <v>15</v>
      </c>
      <c r="F3055" s="6"/>
      <c r="G3055" s="6" t="s">
        <v>13</v>
      </c>
      <c r="H3055" s="30" t="s">
        <v>16</v>
      </c>
      <c r="I3055" s="12">
        <v>43962.819643831019</v>
      </c>
      <c r="J3055" s="24"/>
    </row>
    <row r="3056" spans="1:10">
      <c r="A3056" s="23">
        <v>3051</v>
      </c>
      <c r="B3056" s="30" t="s">
        <v>842</v>
      </c>
      <c r="C3056" s="30">
        <v>73</v>
      </c>
      <c r="D3056" s="30" t="s">
        <v>17</v>
      </c>
      <c r="E3056" s="30" t="s">
        <v>15</v>
      </c>
      <c r="F3056" s="6"/>
      <c r="G3056" s="6"/>
      <c r="H3056" s="30" t="s">
        <v>16</v>
      </c>
      <c r="I3056" s="12">
        <v>43963.079029398148</v>
      </c>
      <c r="J3056" s="24"/>
    </row>
    <row r="3057" spans="1:10">
      <c r="A3057" s="23">
        <v>3052</v>
      </c>
      <c r="B3057" s="30" t="s">
        <v>842</v>
      </c>
      <c r="C3057" s="30">
        <v>51</v>
      </c>
      <c r="D3057" s="30" t="s">
        <v>17</v>
      </c>
      <c r="E3057" s="30" t="s">
        <v>15</v>
      </c>
      <c r="F3057" s="6"/>
      <c r="G3057" s="6" t="s">
        <v>13</v>
      </c>
      <c r="H3057" s="30" t="s">
        <v>16</v>
      </c>
      <c r="I3057" s="12">
        <v>43963.079046909719</v>
      </c>
      <c r="J3057" s="24"/>
    </row>
    <row r="3058" spans="1:10">
      <c r="A3058" s="23">
        <v>3053</v>
      </c>
      <c r="B3058" s="30" t="s">
        <v>842</v>
      </c>
      <c r="C3058" s="30">
        <v>65</v>
      </c>
      <c r="D3058" s="30" t="s">
        <v>17</v>
      </c>
      <c r="E3058" s="30" t="s">
        <v>15</v>
      </c>
      <c r="F3058" s="6"/>
      <c r="G3058" s="6" t="s">
        <v>13</v>
      </c>
      <c r="H3058" s="30" t="s">
        <v>16</v>
      </c>
      <c r="I3058" s="12">
        <v>43963.079055439812</v>
      </c>
      <c r="J3058" s="24"/>
    </row>
    <row r="3059" spans="1:10">
      <c r="A3059" s="23">
        <v>3054</v>
      </c>
      <c r="B3059" s="30" t="s">
        <v>842</v>
      </c>
      <c r="C3059" s="30">
        <v>75</v>
      </c>
      <c r="D3059" s="30" t="s">
        <v>17</v>
      </c>
      <c r="E3059" s="30" t="s">
        <v>15</v>
      </c>
      <c r="F3059" s="6"/>
      <c r="G3059" s="6" t="s">
        <v>13</v>
      </c>
      <c r="H3059" s="30" t="s">
        <v>16</v>
      </c>
      <c r="I3059" s="12">
        <v>43963.079086226855</v>
      </c>
      <c r="J3059" s="24"/>
    </row>
    <row r="3060" spans="1:10">
      <c r="A3060" s="23">
        <v>3055</v>
      </c>
      <c r="B3060" s="30" t="s">
        <v>842</v>
      </c>
      <c r="C3060" s="30">
        <v>81</v>
      </c>
      <c r="D3060" s="30" t="s">
        <v>12</v>
      </c>
      <c r="E3060" s="30" t="s">
        <v>15</v>
      </c>
      <c r="F3060" s="6"/>
      <c r="G3060" s="6" t="s">
        <v>13</v>
      </c>
      <c r="H3060" s="30" t="s">
        <v>16</v>
      </c>
      <c r="I3060" s="12">
        <v>43963.079160300927</v>
      </c>
      <c r="J3060" s="24"/>
    </row>
    <row r="3061" spans="1:10">
      <c r="A3061" s="23">
        <v>3056</v>
      </c>
      <c r="B3061" s="30" t="s">
        <v>842</v>
      </c>
      <c r="C3061" s="30">
        <v>80</v>
      </c>
      <c r="D3061" s="30" t="s">
        <v>12</v>
      </c>
      <c r="E3061" s="30" t="s">
        <v>15</v>
      </c>
      <c r="F3061" s="6"/>
      <c r="G3061" s="6" t="s">
        <v>13</v>
      </c>
      <c r="H3061" s="30" t="s">
        <v>16</v>
      </c>
      <c r="I3061" s="12">
        <v>43963.610522997682</v>
      </c>
      <c r="J3061" s="24"/>
    </row>
    <row r="3062" spans="1:10">
      <c r="A3062" s="23">
        <v>3057</v>
      </c>
      <c r="B3062" s="30" t="s">
        <v>842</v>
      </c>
      <c r="C3062" s="30">
        <v>73</v>
      </c>
      <c r="D3062" s="30" t="s">
        <v>17</v>
      </c>
      <c r="E3062" s="30" t="s">
        <v>15</v>
      </c>
      <c r="F3062" s="6"/>
      <c r="G3062" s="6" t="s">
        <v>23</v>
      </c>
      <c r="H3062" s="30" t="s">
        <v>16</v>
      </c>
      <c r="I3062" s="12">
        <v>43963.865916516203</v>
      </c>
      <c r="J3062" s="24"/>
    </row>
    <row r="3063" spans="1:10">
      <c r="A3063" s="23">
        <v>3058</v>
      </c>
      <c r="B3063" s="30" t="s">
        <v>842</v>
      </c>
      <c r="C3063" s="30">
        <v>90</v>
      </c>
      <c r="D3063" s="30" t="s">
        <v>17</v>
      </c>
      <c r="E3063" s="30" t="s">
        <v>15</v>
      </c>
      <c r="F3063" s="6"/>
      <c r="G3063" s="6" t="s">
        <v>13</v>
      </c>
      <c r="H3063" s="30" t="s">
        <v>16</v>
      </c>
      <c r="I3063" s="12">
        <v>43964.627315775462</v>
      </c>
      <c r="J3063" s="24"/>
    </row>
    <row r="3064" spans="1:10">
      <c r="A3064" s="23">
        <v>3059</v>
      </c>
      <c r="B3064" s="30" t="s">
        <v>842</v>
      </c>
      <c r="C3064" s="30">
        <v>85</v>
      </c>
      <c r="D3064" s="30" t="s">
        <v>17</v>
      </c>
      <c r="E3064" s="30" t="s">
        <v>15</v>
      </c>
      <c r="F3064" s="6"/>
      <c r="G3064" s="6" t="s">
        <v>13</v>
      </c>
      <c r="H3064" s="30" t="s">
        <v>16</v>
      </c>
      <c r="I3064" s="12">
        <v>43964.799350231478</v>
      </c>
      <c r="J3064" s="24"/>
    </row>
    <row r="3065" spans="1:10">
      <c r="A3065" s="23">
        <v>3060</v>
      </c>
      <c r="B3065" s="30" t="s">
        <v>842</v>
      </c>
      <c r="C3065" s="30">
        <v>74</v>
      </c>
      <c r="D3065" s="30" t="s">
        <v>17</v>
      </c>
      <c r="E3065" s="30" t="s">
        <v>15</v>
      </c>
      <c r="F3065" s="6"/>
      <c r="G3065" s="6" t="s">
        <v>13</v>
      </c>
      <c r="H3065" s="30" t="s">
        <v>16</v>
      </c>
      <c r="I3065" s="12">
        <v>43964.799448067133</v>
      </c>
      <c r="J3065" s="24"/>
    </row>
    <row r="3066" spans="1:10">
      <c r="A3066" s="23">
        <v>3061</v>
      </c>
      <c r="B3066" s="30" t="s">
        <v>842</v>
      </c>
      <c r="C3066" s="30">
        <v>81</v>
      </c>
      <c r="D3066" s="30" t="s">
        <v>17</v>
      </c>
      <c r="E3066" s="30" t="s">
        <v>15</v>
      </c>
      <c r="F3066" s="6"/>
      <c r="G3066" s="6" t="s">
        <v>13</v>
      </c>
      <c r="H3066" s="30" t="s">
        <v>16</v>
      </c>
      <c r="I3066" s="12">
        <v>43964.799750150465</v>
      </c>
      <c r="J3066" s="24"/>
    </row>
    <row r="3067" spans="1:10">
      <c r="A3067" s="23">
        <v>3062</v>
      </c>
      <c r="B3067" s="30" t="s">
        <v>842</v>
      </c>
      <c r="C3067" s="30">
        <v>66</v>
      </c>
      <c r="D3067" s="30" t="s">
        <v>17</v>
      </c>
      <c r="E3067" s="30" t="s">
        <v>15</v>
      </c>
      <c r="F3067" s="6"/>
      <c r="G3067" s="6" t="s">
        <v>13</v>
      </c>
      <c r="H3067" s="30" t="s">
        <v>16</v>
      </c>
      <c r="I3067" s="12">
        <v>43964.799933912036</v>
      </c>
      <c r="J3067" s="24"/>
    </row>
    <row r="3068" spans="1:10">
      <c r="A3068" s="23">
        <v>3063</v>
      </c>
      <c r="B3068" s="30" t="s">
        <v>842</v>
      </c>
      <c r="C3068" s="30">
        <v>86</v>
      </c>
      <c r="D3068" s="30" t="s">
        <v>17</v>
      </c>
      <c r="E3068" s="30" t="s">
        <v>15</v>
      </c>
      <c r="F3068" s="6"/>
      <c r="G3068" s="6" t="s">
        <v>13</v>
      </c>
      <c r="H3068" s="30" t="s">
        <v>16</v>
      </c>
      <c r="I3068" s="12">
        <v>43966.254099305559</v>
      </c>
      <c r="J3068" s="24"/>
    </row>
    <row r="3069" spans="1:10">
      <c r="A3069" s="23">
        <v>3064</v>
      </c>
      <c r="B3069" s="30" t="s">
        <v>842</v>
      </c>
      <c r="C3069" s="30">
        <v>80</v>
      </c>
      <c r="D3069" s="30" t="s">
        <v>17</v>
      </c>
      <c r="E3069" s="30" t="s">
        <v>15</v>
      </c>
      <c r="F3069" s="6"/>
      <c r="G3069" s="6" t="s">
        <v>13</v>
      </c>
      <c r="H3069" s="30" t="s">
        <v>16</v>
      </c>
      <c r="I3069" s="12">
        <v>43966.77854861111</v>
      </c>
      <c r="J3069" s="24"/>
    </row>
    <row r="3070" spans="1:10">
      <c r="A3070" s="23">
        <v>3065</v>
      </c>
      <c r="B3070" s="30" t="s">
        <v>842</v>
      </c>
      <c r="C3070" s="30">
        <v>85</v>
      </c>
      <c r="D3070" s="30" t="s">
        <v>12</v>
      </c>
      <c r="E3070" s="30" t="s">
        <v>15</v>
      </c>
      <c r="F3070" s="6"/>
      <c r="G3070" s="6" t="s">
        <v>13</v>
      </c>
      <c r="H3070" s="30" t="s">
        <v>16</v>
      </c>
      <c r="I3070" s="12">
        <v>43967.346834606484</v>
      </c>
      <c r="J3070" s="24"/>
    </row>
    <row r="3071" spans="1:10">
      <c r="A3071" s="23">
        <v>3066</v>
      </c>
      <c r="B3071" s="30" t="s">
        <v>842</v>
      </c>
      <c r="C3071" s="30">
        <v>80</v>
      </c>
      <c r="D3071" s="30" t="s">
        <v>12</v>
      </c>
      <c r="E3071" s="30" t="s">
        <v>15</v>
      </c>
      <c r="F3071" s="6"/>
      <c r="G3071" s="6" t="s">
        <v>13</v>
      </c>
      <c r="H3071" s="30" t="s">
        <v>16</v>
      </c>
      <c r="I3071" s="12">
        <v>43967.371331249997</v>
      </c>
      <c r="J3071" s="24"/>
    </row>
    <row r="3072" spans="1:10">
      <c r="A3072" s="23">
        <v>3067</v>
      </c>
      <c r="B3072" s="30" t="s">
        <v>842</v>
      </c>
      <c r="C3072" s="30">
        <v>68</v>
      </c>
      <c r="D3072" s="30" t="s">
        <v>12</v>
      </c>
      <c r="E3072" s="30" t="s">
        <v>15</v>
      </c>
      <c r="F3072" s="6"/>
      <c r="G3072" s="6" t="s">
        <v>13</v>
      </c>
      <c r="H3072" s="30" t="s">
        <v>16</v>
      </c>
      <c r="I3072" s="12">
        <v>43967.45978553241</v>
      </c>
      <c r="J3072" s="24"/>
    </row>
    <row r="3073" spans="1:10">
      <c r="A3073" s="23">
        <v>3068</v>
      </c>
      <c r="B3073" s="30" t="s">
        <v>842</v>
      </c>
      <c r="C3073" s="30">
        <v>92</v>
      </c>
      <c r="D3073" s="30" t="s">
        <v>17</v>
      </c>
      <c r="E3073" s="30" t="s">
        <v>15</v>
      </c>
      <c r="F3073" s="6"/>
      <c r="G3073" s="6" t="s">
        <v>15</v>
      </c>
      <c r="H3073" s="30" t="s">
        <v>16</v>
      </c>
      <c r="I3073" s="12">
        <v>43968.337451817133</v>
      </c>
      <c r="J3073" s="24"/>
    </row>
    <row r="3074" spans="1:10">
      <c r="A3074" s="23">
        <v>3069</v>
      </c>
      <c r="B3074" s="30" t="s">
        <v>842</v>
      </c>
      <c r="C3074" s="30">
        <v>74</v>
      </c>
      <c r="D3074" s="30" t="s">
        <v>12</v>
      </c>
      <c r="E3074" s="30" t="s">
        <v>15</v>
      </c>
      <c r="F3074" s="6"/>
      <c r="G3074" s="6" t="s">
        <v>13</v>
      </c>
      <c r="H3074" s="30" t="s">
        <v>16</v>
      </c>
      <c r="I3074" s="12">
        <v>43968.686061655091</v>
      </c>
      <c r="J3074" s="24"/>
    </row>
    <row r="3075" spans="1:10">
      <c r="A3075" s="23">
        <v>3070</v>
      </c>
      <c r="B3075" s="30" t="s">
        <v>842</v>
      </c>
      <c r="C3075" s="30">
        <v>91</v>
      </c>
      <c r="D3075" s="30" t="s">
        <v>17</v>
      </c>
      <c r="E3075" s="30" t="s">
        <v>15</v>
      </c>
      <c r="F3075" s="6"/>
      <c r="G3075" s="6" t="s">
        <v>13</v>
      </c>
      <c r="H3075" s="30" t="s">
        <v>16</v>
      </c>
      <c r="I3075" s="12">
        <v>43969.029823877318</v>
      </c>
      <c r="J3075" s="24"/>
    </row>
    <row r="3076" spans="1:10">
      <c r="A3076" s="23">
        <v>3071</v>
      </c>
      <c r="B3076" s="30" t="s">
        <v>842</v>
      </c>
      <c r="C3076" s="30">
        <v>78</v>
      </c>
      <c r="D3076" s="30" t="s">
        <v>12</v>
      </c>
      <c r="E3076" s="30" t="s">
        <v>15</v>
      </c>
      <c r="F3076" s="6"/>
      <c r="G3076" s="6" t="s">
        <v>13</v>
      </c>
      <c r="H3076" s="30" t="s">
        <v>16</v>
      </c>
      <c r="I3076" s="12">
        <v>43971.146033680554</v>
      </c>
      <c r="J3076" s="24"/>
    </row>
    <row r="3077" spans="1:10">
      <c r="A3077" s="23">
        <v>3072</v>
      </c>
      <c r="B3077" s="30" t="s">
        <v>842</v>
      </c>
      <c r="C3077" s="30">
        <v>85</v>
      </c>
      <c r="D3077" s="30" t="s">
        <v>12</v>
      </c>
      <c r="E3077" s="30" t="s">
        <v>15</v>
      </c>
      <c r="F3077" s="6"/>
      <c r="G3077" s="6" t="s">
        <v>13</v>
      </c>
      <c r="H3077" s="30" t="s">
        <v>16</v>
      </c>
      <c r="I3077" s="12">
        <v>43971.357867245373</v>
      </c>
      <c r="J3077" s="24"/>
    </row>
    <row r="3078" spans="1:10">
      <c r="A3078" s="23">
        <v>3073</v>
      </c>
      <c r="B3078" s="30" t="s">
        <v>842</v>
      </c>
      <c r="C3078" s="30">
        <v>76</v>
      </c>
      <c r="D3078" s="30" t="s">
        <v>12</v>
      </c>
      <c r="E3078" s="30" t="s">
        <v>15</v>
      </c>
      <c r="F3078" s="6"/>
      <c r="G3078" s="6" t="s">
        <v>13</v>
      </c>
      <c r="H3078" s="30" t="s">
        <v>16</v>
      </c>
      <c r="I3078" s="12">
        <v>43971.401560648148</v>
      </c>
      <c r="J3078" s="24"/>
    </row>
    <row r="3079" spans="1:10">
      <c r="A3079" s="23">
        <v>3074</v>
      </c>
      <c r="B3079" s="30" t="s">
        <v>842</v>
      </c>
      <c r="C3079" s="30">
        <v>85</v>
      </c>
      <c r="D3079" s="30" t="s">
        <v>12</v>
      </c>
      <c r="E3079" s="30" t="s">
        <v>15</v>
      </c>
      <c r="F3079" s="6"/>
      <c r="G3079" s="6" t="s">
        <v>13</v>
      </c>
      <c r="H3079" s="30" t="s">
        <v>16</v>
      </c>
      <c r="I3079" s="12">
        <v>43973.594732442129</v>
      </c>
      <c r="J3079" s="24"/>
    </row>
    <row r="3080" spans="1:10">
      <c r="A3080" s="23">
        <v>3075</v>
      </c>
      <c r="B3080" s="30" t="s">
        <v>842</v>
      </c>
      <c r="C3080" s="30">
        <v>65</v>
      </c>
      <c r="D3080" s="30" t="s">
        <v>12</v>
      </c>
      <c r="E3080" s="30" t="s">
        <v>15</v>
      </c>
      <c r="F3080" s="6"/>
      <c r="G3080" s="6" t="s">
        <v>13</v>
      </c>
      <c r="H3080" s="30" t="s">
        <v>16</v>
      </c>
      <c r="I3080" s="12">
        <v>43973.875380821759</v>
      </c>
      <c r="J3080" s="24" t="s">
        <v>13</v>
      </c>
    </row>
    <row r="3081" spans="1:10">
      <c r="A3081" s="23">
        <v>3076</v>
      </c>
      <c r="B3081" s="30" t="s">
        <v>842</v>
      </c>
      <c r="C3081" s="30">
        <v>87</v>
      </c>
      <c r="D3081" s="30" t="s">
        <v>17</v>
      </c>
      <c r="E3081" s="30" t="s">
        <v>15</v>
      </c>
      <c r="F3081" s="6"/>
      <c r="G3081" s="6" t="s">
        <v>13</v>
      </c>
      <c r="H3081" s="30" t="s">
        <v>16</v>
      </c>
      <c r="I3081" s="12">
        <v>43974.622033796295</v>
      </c>
      <c r="J3081" s="24"/>
    </row>
    <row r="3082" spans="1:10">
      <c r="A3082" s="23">
        <v>3077</v>
      </c>
      <c r="B3082" s="30" t="s">
        <v>842</v>
      </c>
      <c r="C3082" s="30">
        <v>67</v>
      </c>
      <c r="D3082" s="30" t="s">
        <v>12</v>
      </c>
      <c r="E3082" s="30" t="s">
        <v>15</v>
      </c>
      <c r="F3082" s="6"/>
      <c r="G3082" s="6" t="s">
        <v>13</v>
      </c>
      <c r="H3082" s="30" t="s">
        <v>16</v>
      </c>
      <c r="I3082" s="12">
        <v>43975.63063295139</v>
      </c>
      <c r="J3082" s="24"/>
    </row>
    <row r="3083" spans="1:10">
      <c r="A3083" s="23">
        <v>3078</v>
      </c>
      <c r="B3083" s="30" t="s">
        <v>842</v>
      </c>
      <c r="C3083" s="30">
        <v>69</v>
      </c>
      <c r="D3083" s="30" t="s">
        <v>17</v>
      </c>
      <c r="E3083" s="30" t="s">
        <v>15</v>
      </c>
      <c r="F3083" s="6"/>
      <c r="G3083" s="6" t="s">
        <v>15</v>
      </c>
      <c r="H3083" s="30" t="s">
        <v>16</v>
      </c>
      <c r="I3083" s="12">
        <v>43975.631915740742</v>
      </c>
      <c r="J3083" s="24"/>
    </row>
    <row r="3084" spans="1:10">
      <c r="A3084" s="23">
        <v>3079</v>
      </c>
      <c r="B3084" s="30" t="s">
        <v>842</v>
      </c>
      <c r="C3084" s="30">
        <v>73</v>
      </c>
      <c r="D3084" s="30" t="s">
        <v>12</v>
      </c>
      <c r="E3084" s="30" t="s">
        <v>15</v>
      </c>
      <c r="F3084" s="6"/>
      <c r="G3084" s="6" t="s">
        <v>13</v>
      </c>
      <c r="H3084" s="30" t="s">
        <v>16</v>
      </c>
      <c r="I3084" s="12">
        <v>43975.876751006945</v>
      </c>
      <c r="J3084" s="24"/>
    </row>
    <row r="3085" spans="1:10">
      <c r="A3085" s="23">
        <v>3080</v>
      </c>
      <c r="B3085" s="30" t="s">
        <v>842</v>
      </c>
      <c r="C3085" s="30">
        <v>70</v>
      </c>
      <c r="D3085" s="30" t="s">
        <v>12</v>
      </c>
      <c r="E3085" s="30" t="s">
        <v>15</v>
      </c>
      <c r="F3085" s="6"/>
      <c r="G3085" s="6" t="s">
        <v>13</v>
      </c>
      <c r="H3085" s="30" t="s">
        <v>16</v>
      </c>
      <c r="I3085" s="12">
        <v>43976.761864270833</v>
      </c>
      <c r="J3085" s="24"/>
    </row>
    <row r="3086" spans="1:10">
      <c r="A3086" s="23">
        <v>3081</v>
      </c>
      <c r="B3086" s="30" t="s">
        <v>842</v>
      </c>
      <c r="C3086" s="30">
        <v>80</v>
      </c>
      <c r="D3086" s="30" t="s">
        <v>12</v>
      </c>
      <c r="E3086" s="30" t="s">
        <v>15</v>
      </c>
      <c r="F3086" s="6"/>
      <c r="G3086" s="6" t="s">
        <v>13</v>
      </c>
      <c r="H3086" s="30" t="s">
        <v>16</v>
      </c>
      <c r="I3086" s="12">
        <v>43977.547979282404</v>
      </c>
      <c r="J3086" s="24"/>
    </row>
    <row r="3087" spans="1:10">
      <c r="A3087" s="23">
        <v>3082</v>
      </c>
      <c r="B3087" s="30" t="s">
        <v>842</v>
      </c>
      <c r="C3087" s="30">
        <v>79</v>
      </c>
      <c r="D3087" s="30" t="s">
        <v>17</v>
      </c>
      <c r="E3087" s="30" t="s">
        <v>15</v>
      </c>
      <c r="F3087" s="6"/>
      <c r="G3087" s="6" t="s">
        <v>13</v>
      </c>
      <c r="H3087" s="30" t="s">
        <v>16</v>
      </c>
      <c r="I3087" s="12">
        <v>43978.714282719906</v>
      </c>
      <c r="J3087" s="24"/>
    </row>
    <row r="3088" spans="1:10">
      <c r="A3088" s="23">
        <v>3083</v>
      </c>
      <c r="B3088" s="30" t="s">
        <v>842</v>
      </c>
      <c r="C3088" s="30">
        <v>72</v>
      </c>
      <c r="D3088" s="30" t="s">
        <v>12</v>
      </c>
      <c r="E3088" s="30" t="s">
        <v>15</v>
      </c>
      <c r="F3088" s="6"/>
      <c r="G3088" s="6" t="s">
        <v>13</v>
      </c>
      <c r="H3088" s="30" t="s">
        <v>16</v>
      </c>
      <c r="I3088" s="12">
        <v>43978.875800729169</v>
      </c>
      <c r="J3088" s="24"/>
    </row>
    <row r="3089" spans="1:10">
      <c r="A3089" s="23">
        <v>3084</v>
      </c>
      <c r="B3089" s="30" t="s">
        <v>842</v>
      </c>
      <c r="C3089" s="30">
        <v>84</v>
      </c>
      <c r="D3089" s="30" t="s">
        <v>12</v>
      </c>
      <c r="E3089" s="30" t="s">
        <v>15</v>
      </c>
      <c r="F3089" s="6"/>
      <c r="G3089" s="6" t="s">
        <v>13</v>
      </c>
      <c r="H3089" s="30" t="s">
        <v>16</v>
      </c>
      <c r="I3089" s="12">
        <v>43980.812063854166</v>
      </c>
      <c r="J3089" s="24"/>
    </row>
    <row r="3090" spans="1:10">
      <c r="A3090" s="23">
        <v>3085</v>
      </c>
      <c r="B3090" s="30" t="s">
        <v>842</v>
      </c>
      <c r="C3090" s="30">
        <v>96</v>
      </c>
      <c r="D3090" s="30" t="s">
        <v>17</v>
      </c>
      <c r="E3090" s="30" t="s">
        <v>15</v>
      </c>
      <c r="F3090" s="6"/>
      <c r="G3090" s="6" t="s">
        <v>13</v>
      </c>
      <c r="H3090" s="30" t="s">
        <v>16</v>
      </c>
      <c r="I3090" s="12">
        <v>43980.815732754629</v>
      </c>
      <c r="J3090" s="24"/>
    </row>
    <row r="3091" spans="1:10">
      <c r="A3091" s="23">
        <v>3086</v>
      </c>
      <c r="B3091" s="30" t="s">
        <v>842</v>
      </c>
      <c r="C3091" s="30">
        <v>77</v>
      </c>
      <c r="D3091" s="30" t="s">
        <v>12</v>
      </c>
      <c r="E3091" s="30" t="s">
        <v>15</v>
      </c>
      <c r="F3091" s="6"/>
      <c r="G3091" s="6" t="s">
        <v>13</v>
      </c>
      <c r="H3091" s="30" t="s">
        <v>16</v>
      </c>
      <c r="I3091" s="12">
        <v>43983.489758136573</v>
      </c>
      <c r="J3091" s="24"/>
    </row>
    <row r="3092" spans="1:10">
      <c r="A3092" s="23">
        <v>3087</v>
      </c>
      <c r="B3092" s="30" t="s">
        <v>842</v>
      </c>
      <c r="C3092" s="30">
        <v>77</v>
      </c>
      <c r="D3092" s="30" t="s">
        <v>12</v>
      </c>
      <c r="E3092" s="30" t="s">
        <v>23</v>
      </c>
      <c r="F3092" s="6"/>
      <c r="G3092" s="6" t="s">
        <v>13</v>
      </c>
      <c r="H3092" s="30" t="s">
        <v>16</v>
      </c>
      <c r="I3092" s="12">
        <v>43983.936591122685</v>
      </c>
      <c r="J3092" s="24"/>
    </row>
    <row r="3093" spans="1:10">
      <c r="A3093" s="23">
        <v>3088</v>
      </c>
      <c r="B3093" s="30" t="s">
        <v>842</v>
      </c>
      <c r="C3093" s="30">
        <v>62</v>
      </c>
      <c r="D3093" s="30" t="s">
        <v>17</v>
      </c>
      <c r="E3093" s="30" t="s">
        <v>15</v>
      </c>
      <c r="F3093" s="6"/>
      <c r="G3093" s="6" t="s">
        <v>13</v>
      </c>
      <c r="H3093" s="30" t="s">
        <v>16</v>
      </c>
      <c r="I3093" s="12">
        <v>43984.716347256945</v>
      </c>
      <c r="J3093" s="24"/>
    </row>
    <row r="3094" spans="1:10">
      <c r="A3094" s="23">
        <v>3089</v>
      </c>
      <c r="B3094" s="30" t="s">
        <v>842</v>
      </c>
      <c r="C3094" s="30">
        <v>86</v>
      </c>
      <c r="D3094" s="30" t="s">
        <v>17</v>
      </c>
      <c r="E3094" s="30" t="s">
        <v>15</v>
      </c>
      <c r="F3094" s="6"/>
      <c r="G3094" s="6" t="s">
        <v>13</v>
      </c>
      <c r="H3094" s="30" t="s">
        <v>16</v>
      </c>
      <c r="I3094" s="12">
        <v>43985.326070833333</v>
      </c>
      <c r="J3094" s="24"/>
    </row>
    <row r="3095" spans="1:10">
      <c r="A3095" s="23">
        <v>3090</v>
      </c>
      <c r="B3095" s="30" t="s">
        <v>842</v>
      </c>
      <c r="C3095" s="30">
        <v>93</v>
      </c>
      <c r="D3095" s="30" t="s">
        <v>12</v>
      </c>
      <c r="E3095" s="30" t="s">
        <v>15</v>
      </c>
      <c r="F3095" s="6"/>
      <c r="G3095" s="6" t="s">
        <v>13</v>
      </c>
      <c r="H3095" s="30" t="s">
        <v>16</v>
      </c>
      <c r="I3095" s="12">
        <v>43989.042157060183</v>
      </c>
      <c r="J3095" s="24"/>
    </row>
    <row r="3096" spans="1:10">
      <c r="A3096" s="23">
        <v>3091</v>
      </c>
      <c r="B3096" s="30" t="s">
        <v>842</v>
      </c>
      <c r="C3096" s="30">
        <v>92</v>
      </c>
      <c r="D3096" s="30" t="s">
        <v>17</v>
      </c>
      <c r="E3096" s="30" t="s">
        <v>15</v>
      </c>
      <c r="F3096" s="6"/>
      <c r="G3096" s="6" t="s">
        <v>13</v>
      </c>
      <c r="H3096" s="30" t="s">
        <v>16</v>
      </c>
      <c r="I3096" s="12">
        <v>43992.845774652778</v>
      </c>
      <c r="J3096" s="24"/>
    </row>
    <row r="3097" spans="1:10">
      <c r="A3097" s="23">
        <v>3092</v>
      </c>
      <c r="B3097" s="30" t="s">
        <v>842</v>
      </c>
      <c r="C3097" s="30">
        <v>91</v>
      </c>
      <c r="D3097" s="30" t="s">
        <v>17</v>
      </c>
      <c r="E3097" s="30" t="s">
        <v>15</v>
      </c>
      <c r="F3097" s="6"/>
      <c r="G3097" s="6" t="s">
        <v>13</v>
      </c>
      <c r="H3097" s="30" t="s">
        <v>16</v>
      </c>
      <c r="I3097" s="12">
        <v>43992.845817048612</v>
      </c>
      <c r="J3097" s="24"/>
    </row>
    <row r="3098" spans="1:10">
      <c r="A3098" s="23">
        <v>3093</v>
      </c>
      <c r="B3098" s="30" t="s">
        <v>842</v>
      </c>
      <c r="C3098" s="30">
        <v>85</v>
      </c>
      <c r="D3098" s="30" t="s">
        <v>17</v>
      </c>
      <c r="E3098" s="30" t="s">
        <v>15</v>
      </c>
      <c r="F3098" s="6"/>
      <c r="G3098" s="6" t="s">
        <v>13</v>
      </c>
      <c r="H3098" s="30" t="s">
        <v>16</v>
      </c>
      <c r="I3098" s="12">
        <v>43992.846640358795</v>
      </c>
      <c r="J3098" s="24"/>
    </row>
    <row r="3099" spans="1:10">
      <c r="A3099" s="23">
        <v>3094</v>
      </c>
      <c r="B3099" s="30" t="s">
        <v>842</v>
      </c>
      <c r="C3099" s="30">
        <v>92</v>
      </c>
      <c r="D3099" s="30" t="s">
        <v>17</v>
      </c>
      <c r="E3099" s="30" t="s">
        <v>15</v>
      </c>
      <c r="F3099" s="6"/>
      <c r="G3099" s="6" t="s">
        <v>15</v>
      </c>
      <c r="H3099" s="30" t="s">
        <v>16</v>
      </c>
      <c r="I3099" s="12">
        <v>43992.847526041667</v>
      </c>
      <c r="J3099" s="24"/>
    </row>
    <row r="3100" spans="1:10">
      <c r="A3100" s="23">
        <v>3095</v>
      </c>
      <c r="B3100" s="30" t="s">
        <v>842</v>
      </c>
      <c r="C3100" s="30">
        <v>74</v>
      </c>
      <c r="D3100" s="30" t="s">
        <v>12</v>
      </c>
      <c r="E3100" s="30" t="s">
        <v>15</v>
      </c>
      <c r="F3100" s="6"/>
      <c r="G3100" s="6" t="s">
        <v>23</v>
      </c>
      <c r="H3100" s="30" t="s">
        <v>16</v>
      </c>
      <c r="I3100" s="12">
        <v>43994.600750613426</v>
      </c>
      <c r="J3100" s="24"/>
    </row>
    <row r="3101" spans="1:10">
      <c r="A3101" s="23">
        <v>3096</v>
      </c>
      <c r="B3101" s="30" t="s">
        <v>842</v>
      </c>
      <c r="C3101" s="30">
        <v>77</v>
      </c>
      <c r="D3101" s="30" t="s">
        <v>17</v>
      </c>
      <c r="E3101" s="30" t="s">
        <v>15</v>
      </c>
      <c r="F3101" s="6"/>
      <c r="G3101" s="6" t="s">
        <v>13</v>
      </c>
      <c r="H3101" s="30" t="s">
        <v>16</v>
      </c>
      <c r="I3101" s="12">
        <v>43994.966391979164</v>
      </c>
      <c r="J3101" s="24" t="s">
        <v>13</v>
      </c>
    </row>
    <row r="3102" spans="1:10">
      <c r="A3102" s="23">
        <v>3097</v>
      </c>
      <c r="B3102" s="30" t="s">
        <v>842</v>
      </c>
      <c r="C3102" s="30">
        <v>91</v>
      </c>
      <c r="D3102" s="30" t="s">
        <v>12</v>
      </c>
      <c r="E3102" s="30" t="s">
        <v>15</v>
      </c>
      <c r="F3102" s="6"/>
      <c r="G3102" s="6" t="s">
        <v>15</v>
      </c>
      <c r="H3102" s="30" t="s">
        <v>16</v>
      </c>
      <c r="I3102" s="12">
        <v>43994.968611921293</v>
      </c>
      <c r="J3102" s="24"/>
    </row>
    <row r="3103" spans="1:10">
      <c r="A3103" s="23">
        <v>3098</v>
      </c>
      <c r="B3103" s="30" t="s">
        <v>842</v>
      </c>
      <c r="C3103" s="30">
        <v>90</v>
      </c>
      <c r="D3103" s="30" t="s">
        <v>17</v>
      </c>
      <c r="E3103" s="30" t="s">
        <v>15</v>
      </c>
      <c r="F3103" s="6"/>
      <c r="G3103" s="6" t="s">
        <v>13</v>
      </c>
      <c r="H3103" s="30" t="s">
        <v>16</v>
      </c>
      <c r="I3103" s="12">
        <v>43994.968665081018</v>
      </c>
      <c r="J3103" s="24"/>
    </row>
    <row r="3104" spans="1:10">
      <c r="A3104" s="23">
        <v>3099</v>
      </c>
      <c r="B3104" s="30" t="s">
        <v>842</v>
      </c>
      <c r="C3104" s="30">
        <v>54</v>
      </c>
      <c r="D3104" s="30" t="s">
        <v>17</v>
      </c>
      <c r="E3104" s="30" t="s">
        <v>15</v>
      </c>
      <c r="F3104" s="6"/>
      <c r="G3104" s="6"/>
      <c r="H3104" s="30" t="s">
        <v>16</v>
      </c>
      <c r="I3104" s="12">
        <v>43995.881074189812</v>
      </c>
      <c r="J3104" s="24"/>
    </row>
    <row r="3105" spans="1:10">
      <c r="A3105" s="23">
        <v>3100</v>
      </c>
      <c r="B3105" s="30" t="s">
        <v>842</v>
      </c>
      <c r="C3105" s="30">
        <v>66</v>
      </c>
      <c r="D3105" s="30" t="s">
        <v>17</v>
      </c>
      <c r="E3105" s="30" t="s">
        <v>15</v>
      </c>
      <c r="F3105" s="6"/>
      <c r="G3105" s="6" t="s">
        <v>13</v>
      </c>
      <c r="H3105" s="30" t="s">
        <v>16</v>
      </c>
      <c r="I3105" s="12">
        <v>43995.961580671297</v>
      </c>
      <c r="J3105" s="24"/>
    </row>
    <row r="3106" spans="1:10">
      <c r="A3106" s="23">
        <v>3101</v>
      </c>
      <c r="B3106" s="30" t="s">
        <v>842</v>
      </c>
      <c r="C3106" s="30">
        <v>82</v>
      </c>
      <c r="D3106" s="30" t="s">
        <v>17</v>
      </c>
      <c r="E3106" s="30" t="s">
        <v>15</v>
      </c>
      <c r="F3106" s="6"/>
      <c r="G3106" s="6" t="s">
        <v>13</v>
      </c>
      <c r="H3106" s="30" t="s">
        <v>16</v>
      </c>
      <c r="I3106" s="12">
        <v>43996.043844826389</v>
      </c>
      <c r="J3106" s="24"/>
    </row>
    <row r="3107" spans="1:10">
      <c r="A3107" s="23">
        <v>3102</v>
      </c>
      <c r="B3107" s="30" t="s">
        <v>842</v>
      </c>
      <c r="C3107" s="30">
        <v>86</v>
      </c>
      <c r="D3107" s="30" t="s">
        <v>12</v>
      </c>
      <c r="E3107" s="30" t="s">
        <v>15</v>
      </c>
      <c r="F3107" s="6"/>
      <c r="G3107" s="6" t="s">
        <v>13</v>
      </c>
      <c r="H3107" s="30" t="s">
        <v>16</v>
      </c>
      <c r="I3107" s="12">
        <v>43996.251732060184</v>
      </c>
      <c r="J3107" s="24"/>
    </row>
    <row r="3108" spans="1:10">
      <c r="A3108" s="23">
        <v>3103</v>
      </c>
      <c r="B3108" s="30" t="s">
        <v>842</v>
      </c>
      <c r="C3108" s="30">
        <v>86</v>
      </c>
      <c r="D3108" s="30" t="s">
        <v>17</v>
      </c>
      <c r="E3108" s="30" t="s">
        <v>15</v>
      </c>
      <c r="F3108" s="6"/>
      <c r="G3108" s="6" t="s">
        <v>13</v>
      </c>
      <c r="H3108" s="30" t="s">
        <v>16</v>
      </c>
      <c r="I3108" s="12">
        <v>43996.334203043982</v>
      </c>
      <c r="J3108" s="24"/>
    </row>
    <row r="3109" spans="1:10">
      <c r="A3109" s="23">
        <v>3104</v>
      </c>
      <c r="B3109" s="30" t="s">
        <v>842</v>
      </c>
      <c r="C3109" s="30">
        <v>102</v>
      </c>
      <c r="D3109" s="30" t="s">
        <v>17</v>
      </c>
      <c r="E3109" s="30" t="s">
        <v>15</v>
      </c>
      <c r="F3109" s="6"/>
      <c r="G3109" s="6" t="s">
        <v>13</v>
      </c>
      <c r="H3109" s="30" t="s">
        <v>16</v>
      </c>
      <c r="I3109" s="12">
        <v>43996.378345914352</v>
      </c>
      <c r="J3109" s="24"/>
    </row>
    <row r="3110" spans="1:10">
      <c r="A3110" s="23">
        <v>3105</v>
      </c>
      <c r="B3110" s="30" t="s">
        <v>842</v>
      </c>
      <c r="C3110" s="30">
        <v>75</v>
      </c>
      <c r="D3110" s="30" t="s">
        <v>17</v>
      </c>
      <c r="E3110" s="30" t="s">
        <v>15</v>
      </c>
      <c r="F3110" s="6"/>
      <c r="G3110" s="6" t="s">
        <v>13</v>
      </c>
      <c r="H3110" s="30" t="s">
        <v>16</v>
      </c>
      <c r="I3110" s="12">
        <v>43996.378373414351</v>
      </c>
      <c r="J3110" s="24"/>
    </row>
    <row r="3111" spans="1:10">
      <c r="A3111" s="23">
        <v>3106</v>
      </c>
      <c r="B3111" s="30" t="s">
        <v>842</v>
      </c>
      <c r="C3111" s="30">
        <v>87</v>
      </c>
      <c r="D3111" s="30" t="s">
        <v>17</v>
      </c>
      <c r="E3111" s="30" t="s">
        <v>15</v>
      </c>
      <c r="F3111" s="6"/>
      <c r="G3111" s="6"/>
      <c r="H3111" s="30" t="s">
        <v>16</v>
      </c>
      <c r="I3111" s="12">
        <v>43997.251307557868</v>
      </c>
      <c r="J3111" s="24"/>
    </row>
    <row r="3112" spans="1:10">
      <c r="A3112" s="23">
        <v>3107</v>
      </c>
      <c r="B3112" s="30" t="s">
        <v>842</v>
      </c>
      <c r="C3112" s="30">
        <v>80</v>
      </c>
      <c r="D3112" s="30" t="s">
        <v>17</v>
      </c>
      <c r="E3112" s="30" t="s">
        <v>15</v>
      </c>
      <c r="F3112" s="6"/>
      <c r="G3112" s="6" t="s">
        <v>13</v>
      </c>
      <c r="H3112" s="30" t="s">
        <v>16</v>
      </c>
      <c r="I3112" s="12">
        <v>43997.438130324073</v>
      </c>
      <c r="J3112" s="24"/>
    </row>
    <row r="3113" spans="1:10">
      <c r="A3113" s="23">
        <v>3108</v>
      </c>
      <c r="B3113" s="30" t="s">
        <v>842</v>
      </c>
      <c r="C3113" s="30">
        <v>93</v>
      </c>
      <c r="D3113" s="30" t="s">
        <v>17</v>
      </c>
      <c r="E3113" s="30" t="s">
        <v>15</v>
      </c>
      <c r="F3113" s="6"/>
      <c r="G3113" s="6" t="s">
        <v>15</v>
      </c>
      <c r="H3113" s="30" t="s">
        <v>16</v>
      </c>
      <c r="I3113" s="12">
        <v>43997.819545335646</v>
      </c>
      <c r="J3113" s="24"/>
    </row>
    <row r="3114" spans="1:10">
      <c r="A3114" s="23">
        <v>3109</v>
      </c>
      <c r="B3114" s="30" t="s">
        <v>842</v>
      </c>
      <c r="C3114" s="30">
        <v>74</v>
      </c>
      <c r="D3114" s="30" t="s">
        <v>12</v>
      </c>
      <c r="E3114" s="30" t="s">
        <v>23</v>
      </c>
      <c r="F3114" s="6"/>
      <c r="G3114" s="6"/>
      <c r="H3114" s="30" t="s">
        <v>16</v>
      </c>
      <c r="I3114" s="12">
        <v>43999.13171076389</v>
      </c>
      <c r="J3114" s="24"/>
    </row>
    <row r="3115" spans="1:10">
      <c r="A3115" s="23">
        <v>3110</v>
      </c>
      <c r="B3115" s="30" t="s">
        <v>842</v>
      </c>
      <c r="C3115" s="30">
        <v>84</v>
      </c>
      <c r="D3115" s="30" t="s">
        <v>17</v>
      </c>
      <c r="E3115" s="30" t="s">
        <v>15</v>
      </c>
      <c r="F3115" s="6"/>
      <c r="G3115" s="6" t="s">
        <v>13</v>
      </c>
      <c r="H3115" s="30" t="s">
        <v>16</v>
      </c>
      <c r="I3115" s="12">
        <v>43999.988202546294</v>
      </c>
      <c r="J3115" s="24"/>
    </row>
    <row r="3116" spans="1:10">
      <c r="A3116" s="23">
        <v>3111</v>
      </c>
      <c r="B3116" s="30" t="s">
        <v>842</v>
      </c>
      <c r="C3116" s="30">
        <v>91</v>
      </c>
      <c r="D3116" s="30" t="s">
        <v>12</v>
      </c>
      <c r="E3116" s="30" t="s">
        <v>15</v>
      </c>
      <c r="F3116" s="6"/>
      <c r="G3116" s="6" t="s">
        <v>13</v>
      </c>
      <c r="H3116" s="30" t="s">
        <v>16</v>
      </c>
      <c r="I3116" s="12">
        <v>43999.991167326392</v>
      </c>
      <c r="J3116" s="24"/>
    </row>
    <row r="3117" spans="1:10">
      <c r="A3117" s="23">
        <v>3112</v>
      </c>
      <c r="B3117" s="30" t="s">
        <v>842</v>
      </c>
      <c r="C3117" s="30">
        <v>96</v>
      </c>
      <c r="D3117" s="30" t="s">
        <v>17</v>
      </c>
      <c r="E3117" s="30" t="s">
        <v>15</v>
      </c>
      <c r="F3117" s="6"/>
      <c r="G3117" s="6" t="s">
        <v>13</v>
      </c>
      <c r="H3117" s="30" t="s">
        <v>16</v>
      </c>
      <c r="I3117" s="12">
        <v>43999.991699687504</v>
      </c>
      <c r="J3117" s="24"/>
    </row>
    <row r="3118" spans="1:10">
      <c r="A3118" s="23">
        <v>3113</v>
      </c>
      <c r="B3118" s="30" t="s">
        <v>842</v>
      </c>
      <c r="C3118" s="30">
        <v>75</v>
      </c>
      <c r="D3118" s="30" t="s">
        <v>12</v>
      </c>
      <c r="E3118" s="30" t="s">
        <v>15</v>
      </c>
      <c r="F3118" s="6"/>
      <c r="G3118" s="6" t="s">
        <v>23</v>
      </c>
      <c r="H3118" s="30" t="s">
        <v>16</v>
      </c>
      <c r="I3118" s="12">
        <v>44001.716283715279</v>
      </c>
      <c r="J3118" s="24"/>
    </row>
    <row r="3119" spans="1:10">
      <c r="A3119" s="23">
        <v>3114</v>
      </c>
      <c r="B3119" s="30" t="s">
        <v>842</v>
      </c>
      <c r="C3119" s="30">
        <v>90</v>
      </c>
      <c r="D3119" s="30" t="s">
        <v>12</v>
      </c>
      <c r="E3119" s="30" t="s">
        <v>15</v>
      </c>
      <c r="F3119" s="6"/>
      <c r="G3119" s="6" t="s">
        <v>13</v>
      </c>
      <c r="H3119" s="30" t="s">
        <v>16</v>
      </c>
      <c r="I3119" s="12">
        <v>44003.044062534726</v>
      </c>
      <c r="J3119" s="24"/>
    </row>
    <row r="3120" spans="1:10">
      <c r="A3120" s="23">
        <v>3115</v>
      </c>
      <c r="B3120" s="30" t="s">
        <v>842</v>
      </c>
      <c r="C3120" s="30">
        <v>79</v>
      </c>
      <c r="D3120" s="30" t="s">
        <v>17</v>
      </c>
      <c r="E3120" s="30" t="s">
        <v>15</v>
      </c>
      <c r="F3120" s="6"/>
      <c r="G3120" s="6" t="s">
        <v>13</v>
      </c>
      <c r="H3120" s="30" t="s">
        <v>16</v>
      </c>
      <c r="I3120" s="12">
        <v>44003.127468981482</v>
      </c>
      <c r="J3120" s="24"/>
    </row>
    <row r="3121" spans="1:10">
      <c r="A3121" s="23">
        <v>3116</v>
      </c>
      <c r="B3121" s="30" t="s">
        <v>842</v>
      </c>
      <c r="C3121" s="30">
        <v>83</v>
      </c>
      <c r="D3121" s="30" t="s">
        <v>17</v>
      </c>
      <c r="E3121" s="30" t="s">
        <v>15</v>
      </c>
      <c r="F3121" s="6"/>
      <c r="G3121" s="6" t="s">
        <v>15</v>
      </c>
      <c r="H3121" s="30" t="s">
        <v>16</v>
      </c>
      <c r="I3121" s="12">
        <v>44003.250843715279</v>
      </c>
      <c r="J3121" s="24" t="s">
        <v>13</v>
      </c>
    </row>
    <row r="3122" spans="1:10">
      <c r="A3122" s="23">
        <v>3117</v>
      </c>
      <c r="B3122" s="30" t="s">
        <v>842</v>
      </c>
      <c r="C3122" s="30">
        <v>91</v>
      </c>
      <c r="D3122" s="30" t="s">
        <v>17</v>
      </c>
      <c r="E3122" s="30" t="s">
        <v>15</v>
      </c>
      <c r="F3122" s="6"/>
      <c r="G3122" s="6" t="s">
        <v>13</v>
      </c>
      <c r="H3122" s="30" t="s">
        <v>16</v>
      </c>
      <c r="I3122" s="12">
        <v>44003.408361145834</v>
      </c>
      <c r="J3122" s="24"/>
    </row>
    <row r="3123" spans="1:10">
      <c r="A3123" s="23">
        <v>3118</v>
      </c>
      <c r="B3123" s="30" t="s">
        <v>842</v>
      </c>
      <c r="C3123" s="30">
        <v>71</v>
      </c>
      <c r="D3123" s="30" t="s">
        <v>12</v>
      </c>
      <c r="E3123" s="30" t="s">
        <v>15</v>
      </c>
      <c r="F3123" s="6"/>
      <c r="G3123" s="6" t="s">
        <v>23</v>
      </c>
      <c r="H3123" s="30" t="s">
        <v>16</v>
      </c>
      <c r="I3123" s="12">
        <v>44003.796970138887</v>
      </c>
      <c r="J3123" s="24"/>
    </row>
    <row r="3124" spans="1:10">
      <c r="A3124" s="23">
        <v>3119</v>
      </c>
      <c r="B3124" s="30" t="s">
        <v>842</v>
      </c>
      <c r="C3124" s="30">
        <v>90</v>
      </c>
      <c r="D3124" s="30" t="s">
        <v>17</v>
      </c>
      <c r="E3124" s="30" t="s">
        <v>15</v>
      </c>
      <c r="F3124" s="6"/>
      <c r="G3124" s="6" t="s">
        <v>13</v>
      </c>
      <c r="H3124" s="30" t="s">
        <v>16</v>
      </c>
      <c r="I3124" s="12">
        <v>44003.958698645831</v>
      </c>
      <c r="J3124" s="24"/>
    </row>
    <row r="3125" spans="1:10">
      <c r="A3125" s="23">
        <v>3120</v>
      </c>
      <c r="B3125" s="30" t="s">
        <v>842</v>
      </c>
      <c r="C3125" s="30">
        <v>68</v>
      </c>
      <c r="D3125" s="30" t="s">
        <v>12</v>
      </c>
      <c r="E3125" s="30" t="s">
        <v>15</v>
      </c>
      <c r="F3125" s="6"/>
      <c r="G3125" s="6" t="s">
        <v>23</v>
      </c>
      <c r="H3125" s="30" t="s">
        <v>16</v>
      </c>
      <c r="I3125" s="12">
        <v>44004.129807986108</v>
      </c>
      <c r="J3125" s="24"/>
    </row>
    <row r="3126" spans="1:10">
      <c r="A3126" s="23">
        <v>3121</v>
      </c>
      <c r="B3126" s="30" t="s">
        <v>842</v>
      </c>
      <c r="C3126" s="30">
        <v>76</v>
      </c>
      <c r="D3126" s="30" t="s">
        <v>17</v>
      </c>
      <c r="E3126" s="30" t="s">
        <v>23</v>
      </c>
      <c r="F3126" s="6"/>
      <c r="G3126" s="6"/>
      <c r="H3126" s="30" t="s">
        <v>16</v>
      </c>
      <c r="I3126" s="12">
        <v>44004.70826269676</v>
      </c>
      <c r="J3126" s="24"/>
    </row>
    <row r="3127" spans="1:10">
      <c r="A3127" s="23">
        <v>3122</v>
      </c>
      <c r="B3127" s="30" t="s">
        <v>842</v>
      </c>
      <c r="C3127" s="30">
        <v>90</v>
      </c>
      <c r="D3127" s="30" t="s">
        <v>12</v>
      </c>
      <c r="E3127" s="30" t="s">
        <v>15</v>
      </c>
      <c r="F3127" s="6"/>
      <c r="G3127" s="6" t="s">
        <v>13</v>
      </c>
      <c r="H3127" s="30" t="s">
        <v>16</v>
      </c>
      <c r="I3127" s="12">
        <v>44004.966495335648</v>
      </c>
      <c r="J3127" s="24" t="s">
        <v>13</v>
      </c>
    </row>
    <row r="3128" spans="1:10">
      <c r="A3128" s="23">
        <v>3123</v>
      </c>
      <c r="B3128" s="30" t="s">
        <v>842</v>
      </c>
      <c r="C3128" s="30">
        <v>79</v>
      </c>
      <c r="D3128" s="30" t="s">
        <v>17</v>
      </c>
      <c r="E3128" s="30" t="s">
        <v>15</v>
      </c>
      <c r="F3128" s="6"/>
      <c r="G3128" s="6" t="s">
        <v>15</v>
      </c>
      <c r="H3128" s="30" t="s">
        <v>16</v>
      </c>
      <c r="I3128" s="12">
        <v>44004.966568715281</v>
      </c>
      <c r="J3128" s="24"/>
    </row>
    <row r="3129" spans="1:10">
      <c r="A3129" s="23">
        <v>3124</v>
      </c>
      <c r="B3129" s="30" t="s">
        <v>842</v>
      </c>
      <c r="C3129" s="30">
        <v>76</v>
      </c>
      <c r="D3129" s="30" t="s">
        <v>12</v>
      </c>
      <c r="E3129" s="30" t="s">
        <v>15</v>
      </c>
      <c r="F3129" s="6"/>
      <c r="G3129" s="6" t="s">
        <v>15</v>
      </c>
      <c r="H3129" s="30" t="s">
        <v>16</v>
      </c>
      <c r="I3129" s="12">
        <v>44005.157494872685</v>
      </c>
      <c r="J3129" s="24"/>
    </row>
    <row r="3130" spans="1:10">
      <c r="A3130" s="23">
        <v>3125</v>
      </c>
      <c r="B3130" s="30" t="s">
        <v>842</v>
      </c>
      <c r="C3130" s="30">
        <v>63</v>
      </c>
      <c r="D3130" s="30" t="s">
        <v>12</v>
      </c>
      <c r="E3130" s="30" t="s">
        <v>15</v>
      </c>
      <c r="F3130" s="6"/>
      <c r="G3130" s="6" t="s">
        <v>15</v>
      </c>
      <c r="H3130" s="30" t="s">
        <v>16</v>
      </c>
      <c r="I3130" s="12">
        <v>44005.695765046294</v>
      </c>
      <c r="J3130" s="24"/>
    </row>
    <row r="3131" spans="1:10">
      <c r="A3131" s="23">
        <v>3126</v>
      </c>
      <c r="B3131" s="30" t="s">
        <v>842</v>
      </c>
      <c r="C3131" s="30">
        <v>81</v>
      </c>
      <c r="D3131" s="30" t="s">
        <v>17</v>
      </c>
      <c r="E3131" s="30" t="s">
        <v>15</v>
      </c>
      <c r="F3131" s="6"/>
      <c r="G3131" s="6" t="s">
        <v>15</v>
      </c>
      <c r="H3131" s="30" t="s">
        <v>16</v>
      </c>
      <c r="I3131" s="12">
        <v>44006.296196724536</v>
      </c>
      <c r="J3131" s="24"/>
    </row>
    <row r="3132" spans="1:10">
      <c r="A3132" s="23">
        <v>3127</v>
      </c>
      <c r="B3132" s="30" t="s">
        <v>842</v>
      </c>
      <c r="C3132" s="30">
        <v>82</v>
      </c>
      <c r="D3132" s="30" t="s">
        <v>12</v>
      </c>
      <c r="E3132" s="30" t="s">
        <v>15</v>
      </c>
      <c r="F3132" s="6"/>
      <c r="G3132" s="6" t="s">
        <v>13</v>
      </c>
      <c r="H3132" s="30" t="s">
        <v>16</v>
      </c>
      <c r="I3132" s="12">
        <v>44006.296703935186</v>
      </c>
      <c r="J3132" s="24"/>
    </row>
    <row r="3133" spans="1:10">
      <c r="A3133" s="23">
        <v>3128</v>
      </c>
      <c r="B3133" s="30" t="s">
        <v>842</v>
      </c>
      <c r="C3133" s="30">
        <v>79</v>
      </c>
      <c r="D3133" s="30" t="s">
        <v>12</v>
      </c>
      <c r="E3133" s="30" t="s">
        <v>23</v>
      </c>
      <c r="F3133" s="6"/>
      <c r="G3133" s="6"/>
      <c r="H3133" s="30" t="s">
        <v>16</v>
      </c>
      <c r="I3133" s="12">
        <v>44006.296984837965</v>
      </c>
      <c r="J3133" s="24"/>
    </row>
    <row r="3134" spans="1:10">
      <c r="A3134" s="23">
        <v>3129</v>
      </c>
      <c r="B3134" s="30" t="s">
        <v>842</v>
      </c>
      <c r="C3134" s="30">
        <v>103</v>
      </c>
      <c r="D3134" s="30" t="s">
        <v>12</v>
      </c>
      <c r="E3134" s="30" t="s">
        <v>23</v>
      </c>
      <c r="F3134" s="6"/>
      <c r="G3134" s="6"/>
      <c r="H3134" s="30" t="s">
        <v>16</v>
      </c>
      <c r="I3134" s="12">
        <v>44006.450672569445</v>
      </c>
      <c r="J3134" s="24"/>
    </row>
    <row r="3135" spans="1:10">
      <c r="A3135" s="23">
        <v>3130</v>
      </c>
      <c r="B3135" s="30" t="s">
        <v>842</v>
      </c>
      <c r="C3135" s="30">
        <v>67</v>
      </c>
      <c r="D3135" s="30" t="s">
        <v>12</v>
      </c>
      <c r="E3135" s="30" t="s">
        <v>15</v>
      </c>
      <c r="F3135" s="6"/>
      <c r="G3135" s="6" t="s">
        <v>13</v>
      </c>
      <c r="H3135" s="30" t="s">
        <v>16</v>
      </c>
      <c r="I3135" s="12">
        <v>44007.045995717592</v>
      </c>
      <c r="J3135" s="24"/>
    </row>
    <row r="3136" spans="1:10">
      <c r="A3136" s="23">
        <v>3131</v>
      </c>
      <c r="B3136" s="30" t="s">
        <v>842</v>
      </c>
      <c r="C3136" s="30">
        <v>22</v>
      </c>
      <c r="D3136" s="30" t="s">
        <v>12</v>
      </c>
      <c r="E3136" s="30" t="s">
        <v>15</v>
      </c>
      <c r="F3136" s="6"/>
      <c r="G3136" s="6" t="s">
        <v>13</v>
      </c>
      <c r="H3136" s="30" t="s">
        <v>16</v>
      </c>
      <c r="I3136" s="12">
        <v>44007.232443668981</v>
      </c>
      <c r="J3136" s="24"/>
    </row>
    <row r="3137" spans="1:10">
      <c r="A3137" s="23">
        <v>3132</v>
      </c>
      <c r="B3137" s="30" t="s">
        <v>842</v>
      </c>
      <c r="C3137" s="30">
        <v>73</v>
      </c>
      <c r="D3137" s="30" t="s">
        <v>12</v>
      </c>
      <c r="E3137" s="30" t="s">
        <v>15</v>
      </c>
      <c r="F3137" s="6"/>
      <c r="G3137" s="6" t="s">
        <v>23</v>
      </c>
      <c r="H3137" s="30" t="s">
        <v>16</v>
      </c>
      <c r="I3137" s="12">
        <v>44007.621823298614</v>
      </c>
      <c r="J3137" s="24"/>
    </row>
    <row r="3138" spans="1:10">
      <c r="A3138" s="23">
        <v>3133</v>
      </c>
      <c r="B3138" s="30" t="s">
        <v>842</v>
      </c>
      <c r="C3138" s="30">
        <v>70</v>
      </c>
      <c r="D3138" s="30" t="s">
        <v>17</v>
      </c>
      <c r="E3138" s="30" t="s">
        <v>15</v>
      </c>
      <c r="F3138" s="6"/>
      <c r="G3138" s="6" t="s">
        <v>23</v>
      </c>
      <c r="H3138" s="30" t="s">
        <v>16</v>
      </c>
      <c r="I3138" s="12">
        <v>44007.995543090277</v>
      </c>
      <c r="J3138" s="24"/>
    </row>
    <row r="3139" spans="1:10">
      <c r="A3139" s="23">
        <v>3134</v>
      </c>
      <c r="B3139" s="30" t="s">
        <v>842</v>
      </c>
      <c r="C3139" s="30">
        <v>97</v>
      </c>
      <c r="D3139" s="30" t="s">
        <v>17</v>
      </c>
      <c r="E3139" s="30" t="s">
        <v>15</v>
      </c>
      <c r="F3139" s="6"/>
      <c r="G3139" s="6" t="s">
        <v>13</v>
      </c>
      <c r="H3139" s="30" t="s">
        <v>16</v>
      </c>
      <c r="I3139" s="12">
        <v>44007.996852199074</v>
      </c>
      <c r="J3139" s="24" t="s">
        <v>13</v>
      </c>
    </row>
    <row r="3140" spans="1:10">
      <c r="A3140" s="23">
        <v>3135</v>
      </c>
      <c r="B3140" s="30" t="s">
        <v>842</v>
      </c>
      <c r="C3140" s="30">
        <v>71</v>
      </c>
      <c r="D3140" s="30" t="s">
        <v>17</v>
      </c>
      <c r="E3140" s="30" t="s">
        <v>15</v>
      </c>
      <c r="F3140" s="6"/>
      <c r="G3140" s="6" t="s">
        <v>15</v>
      </c>
      <c r="H3140" s="30" t="s">
        <v>16</v>
      </c>
      <c r="I3140" s="12">
        <v>44008.019690127316</v>
      </c>
      <c r="J3140" s="24"/>
    </row>
    <row r="3141" spans="1:10">
      <c r="A3141" s="23">
        <v>3136</v>
      </c>
      <c r="B3141" s="30" t="s">
        <v>842</v>
      </c>
      <c r="C3141" s="30">
        <v>90</v>
      </c>
      <c r="D3141" s="30" t="s">
        <v>12</v>
      </c>
      <c r="E3141" s="30" t="s">
        <v>15</v>
      </c>
      <c r="F3141" s="6"/>
      <c r="G3141" s="6" t="s">
        <v>13</v>
      </c>
      <c r="H3141" s="30" t="s">
        <v>16</v>
      </c>
      <c r="I3141" s="12">
        <v>44008.040759224539</v>
      </c>
      <c r="J3141" s="24"/>
    </row>
    <row r="3142" spans="1:10">
      <c r="A3142" s="23">
        <v>3137</v>
      </c>
      <c r="B3142" s="30" t="s">
        <v>842</v>
      </c>
      <c r="C3142" s="30">
        <v>82</v>
      </c>
      <c r="D3142" s="30" t="s">
        <v>17</v>
      </c>
      <c r="E3142" s="30" t="s">
        <v>15</v>
      </c>
      <c r="F3142" s="6"/>
      <c r="G3142" s="6" t="s">
        <v>23</v>
      </c>
      <c r="H3142" s="30" t="s">
        <v>16</v>
      </c>
      <c r="I3142" s="12">
        <v>44008.741403009262</v>
      </c>
      <c r="J3142" s="24"/>
    </row>
    <row r="3143" spans="1:10">
      <c r="A3143" s="23">
        <v>3138</v>
      </c>
      <c r="B3143" s="30" t="s">
        <v>842</v>
      </c>
      <c r="C3143" s="30">
        <v>77</v>
      </c>
      <c r="D3143" s="30" t="s">
        <v>12</v>
      </c>
      <c r="E3143" s="30" t="s">
        <v>15</v>
      </c>
      <c r="F3143" s="6"/>
      <c r="G3143" s="6" t="s">
        <v>13</v>
      </c>
      <c r="H3143" s="30" t="s">
        <v>16</v>
      </c>
      <c r="I3143" s="12">
        <v>44008.926900150465</v>
      </c>
      <c r="J3143" s="24"/>
    </row>
    <row r="3144" spans="1:10">
      <c r="A3144" s="23">
        <v>3139</v>
      </c>
      <c r="B3144" s="30" t="s">
        <v>842</v>
      </c>
      <c r="C3144" s="30">
        <v>97</v>
      </c>
      <c r="D3144" s="30" t="s">
        <v>17</v>
      </c>
      <c r="E3144" s="30" t="s">
        <v>15</v>
      </c>
      <c r="F3144" s="6"/>
      <c r="G3144" s="6" t="s">
        <v>13</v>
      </c>
      <c r="H3144" s="30" t="s">
        <v>16</v>
      </c>
      <c r="I3144" s="12">
        <v>44009.623011342592</v>
      </c>
      <c r="J3144" s="24"/>
    </row>
    <row r="3145" spans="1:10">
      <c r="A3145" s="23">
        <v>3140</v>
      </c>
      <c r="B3145" s="30" t="s">
        <v>842</v>
      </c>
      <c r="C3145" s="30">
        <v>91</v>
      </c>
      <c r="D3145" s="30" t="s">
        <v>12</v>
      </c>
      <c r="E3145" s="30" t="s">
        <v>15</v>
      </c>
      <c r="F3145" s="6"/>
      <c r="G3145" s="6" t="s">
        <v>13</v>
      </c>
      <c r="H3145" s="30" t="s">
        <v>16</v>
      </c>
      <c r="I3145" s="12">
        <v>44009.926811377314</v>
      </c>
      <c r="J3145" s="24"/>
    </row>
    <row r="3146" spans="1:10">
      <c r="A3146" s="23">
        <v>3141</v>
      </c>
      <c r="B3146" s="30" t="s">
        <v>842</v>
      </c>
      <c r="C3146" s="30">
        <v>95</v>
      </c>
      <c r="D3146" s="30" t="s">
        <v>12</v>
      </c>
      <c r="E3146" s="30" t="s">
        <v>15</v>
      </c>
      <c r="F3146" s="6"/>
      <c r="G3146" s="6" t="s">
        <v>13</v>
      </c>
      <c r="H3146" s="30" t="s">
        <v>16</v>
      </c>
      <c r="I3146" s="12">
        <v>44011.670293171293</v>
      </c>
      <c r="J3146" s="24"/>
    </row>
    <row r="3147" spans="1:10">
      <c r="A3147" s="23">
        <v>3142</v>
      </c>
      <c r="B3147" s="30" t="s">
        <v>842</v>
      </c>
      <c r="C3147" s="30">
        <v>88</v>
      </c>
      <c r="D3147" s="30" t="s">
        <v>12</v>
      </c>
      <c r="E3147" s="30" t="s">
        <v>15</v>
      </c>
      <c r="F3147" s="6"/>
      <c r="G3147" s="6" t="s">
        <v>13</v>
      </c>
      <c r="H3147" s="30" t="s">
        <v>16</v>
      </c>
      <c r="I3147" s="12">
        <v>44012.59764965278</v>
      </c>
      <c r="J3147" s="24" t="s">
        <v>13</v>
      </c>
    </row>
    <row r="3148" spans="1:10">
      <c r="A3148" s="23">
        <v>3143</v>
      </c>
      <c r="B3148" s="30" t="s">
        <v>875</v>
      </c>
      <c r="C3148" s="30">
        <v>77</v>
      </c>
      <c r="D3148" s="30" t="s">
        <v>17</v>
      </c>
      <c r="E3148" s="30" t="s">
        <v>15</v>
      </c>
      <c r="F3148" s="6"/>
      <c r="G3148" s="6" t="s">
        <v>15</v>
      </c>
      <c r="H3148" s="30" t="s">
        <v>16</v>
      </c>
      <c r="I3148" s="12">
        <v>43910.282205439813</v>
      </c>
      <c r="J3148" s="24"/>
    </row>
    <row r="3149" spans="1:10">
      <c r="A3149" s="23">
        <v>3144</v>
      </c>
      <c r="B3149" s="30" t="s">
        <v>875</v>
      </c>
      <c r="C3149" s="30">
        <v>60</v>
      </c>
      <c r="D3149" s="30" t="s">
        <v>12</v>
      </c>
      <c r="E3149" s="30" t="s">
        <v>15</v>
      </c>
      <c r="F3149" s="6"/>
      <c r="G3149" s="6" t="s">
        <v>13</v>
      </c>
      <c r="H3149" s="30" t="s">
        <v>16</v>
      </c>
      <c r="I3149" s="12">
        <v>43911.731785914351</v>
      </c>
      <c r="J3149" s="24"/>
    </row>
    <row r="3150" spans="1:10">
      <c r="A3150" s="23">
        <v>3145</v>
      </c>
      <c r="B3150" s="30" t="s">
        <v>875</v>
      </c>
      <c r="C3150" s="30">
        <v>75</v>
      </c>
      <c r="D3150" s="30" t="s">
        <v>12</v>
      </c>
      <c r="E3150" s="30" t="s">
        <v>15</v>
      </c>
      <c r="F3150" s="6"/>
      <c r="G3150" s="6" t="s">
        <v>13</v>
      </c>
      <c r="H3150" s="30" t="s">
        <v>16</v>
      </c>
      <c r="I3150" s="12">
        <v>43918.554408680553</v>
      </c>
      <c r="J3150" s="24"/>
    </row>
    <row r="3151" spans="1:10">
      <c r="A3151" s="23">
        <v>3146</v>
      </c>
      <c r="B3151" s="30" t="s">
        <v>875</v>
      </c>
      <c r="C3151" s="30">
        <v>73</v>
      </c>
      <c r="D3151" s="30" t="s">
        <v>17</v>
      </c>
      <c r="E3151" s="30" t="s">
        <v>15</v>
      </c>
      <c r="F3151" s="6"/>
      <c r="G3151" s="6" t="s">
        <v>13</v>
      </c>
      <c r="H3151" s="30" t="s">
        <v>16</v>
      </c>
      <c r="I3151" s="12">
        <v>43919.570956944444</v>
      </c>
      <c r="J3151" s="24"/>
    </row>
    <row r="3152" spans="1:10">
      <c r="A3152" s="23">
        <v>3147</v>
      </c>
      <c r="B3152" s="30" t="s">
        <v>875</v>
      </c>
      <c r="C3152" s="30">
        <v>49</v>
      </c>
      <c r="D3152" s="30" t="s">
        <v>17</v>
      </c>
      <c r="E3152" s="30" t="s">
        <v>15</v>
      </c>
      <c r="F3152" s="6"/>
      <c r="G3152" s="6" t="s">
        <v>15</v>
      </c>
      <c r="H3152" s="30" t="s">
        <v>16</v>
      </c>
      <c r="I3152" s="12">
        <v>43920.501310451386</v>
      </c>
      <c r="J3152" s="24"/>
    </row>
    <row r="3153" spans="1:10">
      <c r="A3153" s="23">
        <v>3148</v>
      </c>
      <c r="B3153" s="30" t="s">
        <v>875</v>
      </c>
      <c r="C3153" s="30">
        <v>68</v>
      </c>
      <c r="D3153" s="30" t="s">
        <v>12</v>
      </c>
      <c r="E3153" s="30" t="s">
        <v>15</v>
      </c>
      <c r="F3153" s="6"/>
      <c r="G3153" s="6" t="s">
        <v>13</v>
      </c>
      <c r="H3153" s="30" t="s">
        <v>16</v>
      </c>
      <c r="I3153" s="12">
        <v>43923.462812418984</v>
      </c>
      <c r="J3153" s="24"/>
    </row>
    <row r="3154" spans="1:10">
      <c r="A3154" s="23">
        <v>3149</v>
      </c>
      <c r="B3154" s="30" t="s">
        <v>875</v>
      </c>
      <c r="C3154" s="30">
        <v>66</v>
      </c>
      <c r="D3154" s="30" t="s">
        <v>17</v>
      </c>
      <c r="E3154" s="30" t="s">
        <v>13</v>
      </c>
      <c r="F3154" s="6" t="s">
        <v>42</v>
      </c>
      <c r="G3154" s="6" t="s">
        <v>13</v>
      </c>
      <c r="H3154" s="30" t="s">
        <v>16</v>
      </c>
      <c r="I3154" s="12">
        <v>43923.619927280095</v>
      </c>
      <c r="J3154" s="24"/>
    </row>
    <row r="3155" spans="1:10">
      <c r="A3155" s="23">
        <v>3150</v>
      </c>
      <c r="B3155" s="30" t="s">
        <v>875</v>
      </c>
      <c r="C3155" s="30">
        <v>74</v>
      </c>
      <c r="D3155" s="30" t="s">
        <v>17</v>
      </c>
      <c r="E3155" s="30" t="s">
        <v>13</v>
      </c>
      <c r="F3155" s="6" t="s">
        <v>113</v>
      </c>
      <c r="G3155" s="6" t="s">
        <v>23</v>
      </c>
      <c r="H3155" s="30" t="s">
        <v>16</v>
      </c>
      <c r="I3155" s="12">
        <v>43924.33387642361</v>
      </c>
      <c r="J3155" s="24"/>
    </row>
    <row r="3156" spans="1:10">
      <c r="A3156" s="23">
        <v>3151</v>
      </c>
      <c r="B3156" s="30" t="s">
        <v>875</v>
      </c>
      <c r="C3156" s="30">
        <v>84</v>
      </c>
      <c r="D3156" s="30" t="s">
        <v>12</v>
      </c>
      <c r="E3156" s="30" t="s">
        <v>15</v>
      </c>
      <c r="F3156" s="6"/>
      <c r="G3156" s="6" t="s">
        <v>13</v>
      </c>
      <c r="H3156" s="30" t="s">
        <v>16</v>
      </c>
      <c r="I3156" s="12">
        <v>43924.453565358795</v>
      </c>
      <c r="J3156" s="24"/>
    </row>
    <row r="3157" spans="1:10">
      <c r="A3157" s="23">
        <v>3152</v>
      </c>
      <c r="B3157" s="30" t="s">
        <v>875</v>
      </c>
      <c r="C3157" s="30">
        <v>86</v>
      </c>
      <c r="D3157" s="30" t="s">
        <v>12</v>
      </c>
      <c r="E3157" s="30" t="s">
        <v>23</v>
      </c>
      <c r="F3157" s="6"/>
      <c r="G3157" s="6" t="s">
        <v>15</v>
      </c>
      <c r="H3157" s="30" t="s">
        <v>16</v>
      </c>
      <c r="I3157" s="12">
        <v>43926.254760034724</v>
      </c>
      <c r="J3157" s="24"/>
    </row>
    <row r="3158" spans="1:10">
      <c r="A3158" s="23">
        <v>3153</v>
      </c>
      <c r="B3158" s="30" t="s">
        <v>875</v>
      </c>
      <c r="C3158" s="30">
        <v>84</v>
      </c>
      <c r="D3158" s="30" t="s">
        <v>12</v>
      </c>
      <c r="E3158" s="30" t="s">
        <v>15</v>
      </c>
      <c r="F3158" s="6"/>
      <c r="G3158" s="6" t="s">
        <v>13</v>
      </c>
      <c r="H3158" s="30" t="s">
        <v>16</v>
      </c>
      <c r="I3158" s="12">
        <v>43929.251436539351</v>
      </c>
      <c r="J3158" s="24"/>
    </row>
    <row r="3159" spans="1:10">
      <c r="A3159" s="23">
        <v>3154</v>
      </c>
      <c r="B3159" s="30" t="s">
        <v>875</v>
      </c>
      <c r="C3159" s="30">
        <v>91</v>
      </c>
      <c r="D3159" s="30" t="s">
        <v>12</v>
      </c>
      <c r="E3159" s="30" t="s">
        <v>15</v>
      </c>
      <c r="F3159" s="6"/>
      <c r="G3159" s="6" t="s">
        <v>13</v>
      </c>
      <c r="H3159" s="30" t="s">
        <v>16</v>
      </c>
      <c r="I3159" s="12">
        <v>43930.421744479165</v>
      </c>
      <c r="J3159" s="24"/>
    </row>
    <row r="3160" spans="1:10">
      <c r="A3160" s="23">
        <v>3155</v>
      </c>
      <c r="B3160" s="30" t="s">
        <v>875</v>
      </c>
      <c r="C3160" s="30">
        <v>85</v>
      </c>
      <c r="D3160" s="30" t="s">
        <v>17</v>
      </c>
      <c r="E3160" s="30" t="s">
        <v>15</v>
      </c>
      <c r="F3160" s="6"/>
      <c r="G3160" s="6" t="s">
        <v>13</v>
      </c>
      <c r="H3160" s="30" t="s">
        <v>16</v>
      </c>
      <c r="I3160" s="12">
        <v>43930.421795335649</v>
      </c>
      <c r="J3160" s="24"/>
    </row>
    <row r="3161" spans="1:10">
      <c r="A3161" s="23">
        <v>3156</v>
      </c>
      <c r="B3161" s="30" t="s">
        <v>875</v>
      </c>
      <c r="C3161" s="30">
        <v>85</v>
      </c>
      <c r="D3161" s="30" t="s">
        <v>17</v>
      </c>
      <c r="E3161" s="30" t="s">
        <v>15</v>
      </c>
      <c r="F3161" s="6"/>
      <c r="G3161" s="6" t="s">
        <v>13</v>
      </c>
      <c r="H3161" s="30" t="s">
        <v>16</v>
      </c>
      <c r="I3161" s="12">
        <v>43930.421872141203</v>
      </c>
      <c r="J3161" s="24"/>
    </row>
    <row r="3162" spans="1:10">
      <c r="A3162" s="23">
        <v>3157</v>
      </c>
      <c r="B3162" s="30" t="s">
        <v>875</v>
      </c>
      <c r="C3162" s="30">
        <v>83</v>
      </c>
      <c r="D3162" s="30" t="s">
        <v>17</v>
      </c>
      <c r="E3162" s="30" t="s">
        <v>15</v>
      </c>
      <c r="F3162" s="6"/>
      <c r="G3162" s="6" t="s">
        <v>23</v>
      </c>
      <c r="H3162" s="30" t="s">
        <v>16</v>
      </c>
      <c r="I3162" s="12">
        <v>43930.759935416667</v>
      </c>
      <c r="J3162" s="24"/>
    </row>
    <row r="3163" spans="1:10">
      <c r="A3163" s="23">
        <v>3158</v>
      </c>
      <c r="B3163" s="30" t="s">
        <v>875</v>
      </c>
      <c r="C3163" s="30">
        <v>79</v>
      </c>
      <c r="D3163" s="30" t="s">
        <v>17</v>
      </c>
      <c r="E3163" s="30" t="s">
        <v>15</v>
      </c>
      <c r="F3163" s="6"/>
      <c r="G3163" s="6" t="s">
        <v>13</v>
      </c>
      <c r="H3163" s="30" t="s">
        <v>16</v>
      </c>
      <c r="I3163" s="12">
        <v>43930.803822650465</v>
      </c>
      <c r="J3163" s="24"/>
    </row>
    <row r="3164" spans="1:10">
      <c r="A3164" s="23">
        <v>3159</v>
      </c>
      <c r="B3164" s="30" t="s">
        <v>875</v>
      </c>
      <c r="C3164" s="30">
        <v>90</v>
      </c>
      <c r="D3164" s="30" t="s">
        <v>12</v>
      </c>
      <c r="E3164" s="30" t="s">
        <v>15</v>
      </c>
      <c r="F3164" s="6"/>
      <c r="G3164" s="6" t="s">
        <v>13</v>
      </c>
      <c r="H3164" s="30" t="s">
        <v>16</v>
      </c>
      <c r="I3164" s="12">
        <v>43934.751459340281</v>
      </c>
      <c r="J3164" s="24"/>
    </row>
    <row r="3165" spans="1:10">
      <c r="A3165" s="23">
        <v>3160</v>
      </c>
      <c r="B3165" s="30" t="s">
        <v>875</v>
      </c>
      <c r="C3165" s="30">
        <v>82</v>
      </c>
      <c r="D3165" s="30" t="s">
        <v>12</v>
      </c>
      <c r="E3165" s="30" t="s">
        <v>15</v>
      </c>
      <c r="F3165" s="6"/>
      <c r="G3165" s="6" t="s">
        <v>13</v>
      </c>
      <c r="H3165" s="30" t="s">
        <v>16</v>
      </c>
      <c r="I3165" s="12">
        <v>43935.377304745372</v>
      </c>
      <c r="J3165" s="24"/>
    </row>
    <row r="3166" spans="1:10">
      <c r="A3166" s="23">
        <v>3161</v>
      </c>
      <c r="B3166" s="30" t="s">
        <v>875</v>
      </c>
      <c r="C3166" s="30">
        <v>84</v>
      </c>
      <c r="D3166" s="30" t="s">
        <v>17</v>
      </c>
      <c r="E3166" s="30" t="s">
        <v>15</v>
      </c>
      <c r="F3166" s="6"/>
      <c r="G3166" s="6" t="s">
        <v>13</v>
      </c>
      <c r="H3166" s="30" t="s">
        <v>16</v>
      </c>
      <c r="I3166" s="12">
        <v>43935.875521875001</v>
      </c>
      <c r="J3166" s="24"/>
    </row>
    <row r="3167" spans="1:10">
      <c r="A3167" s="23">
        <v>3162</v>
      </c>
      <c r="B3167" s="30" t="s">
        <v>875</v>
      </c>
      <c r="C3167" s="30">
        <v>87</v>
      </c>
      <c r="D3167" s="30" t="s">
        <v>12</v>
      </c>
      <c r="E3167" s="30" t="s">
        <v>15</v>
      </c>
      <c r="F3167" s="6"/>
      <c r="G3167" s="6" t="s">
        <v>23</v>
      </c>
      <c r="H3167" s="30" t="s">
        <v>16</v>
      </c>
      <c r="I3167" s="12">
        <v>43935.87553503472</v>
      </c>
      <c r="J3167" s="24"/>
    </row>
    <row r="3168" spans="1:10">
      <c r="A3168" s="23">
        <v>3163</v>
      </c>
      <c r="B3168" s="30" t="s">
        <v>875</v>
      </c>
      <c r="C3168" s="30">
        <v>90</v>
      </c>
      <c r="D3168" s="30" t="s">
        <v>17</v>
      </c>
      <c r="E3168" s="30" t="s">
        <v>15</v>
      </c>
      <c r="F3168" s="6"/>
      <c r="G3168" s="6" t="s">
        <v>13</v>
      </c>
      <c r="H3168" s="30" t="s">
        <v>16</v>
      </c>
      <c r="I3168" s="12">
        <v>43937.876475347221</v>
      </c>
      <c r="J3168" s="24"/>
    </row>
    <row r="3169" spans="1:10">
      <c r="A3169" s="23">
        <v>3164</v>
      </c>
      <c r="B3169" s="30" t="s">
        <v>875</v>
      </c>
      <c r="C3169" s="30">
        <v>85</v>
      </c>
      <c r="D3169" s="30" t="s">
        <v>17</v>
      </c>
      <c r="E3169" s="30" t="s">
        <v>15</v>
      </c>
      <c r="F3169" s="6"/>
      <c r="G3169" s="6" t="s">
        <v>13</v>
      </c>
      <c r="H3169" s="30" t="s">
        <v>16</v>
      </c>
      <c r="I3169" s="12">
        <v>43937.876549849534</v>
      </c>
      <c r="J3169" s="24"/>
    </row>
    <row r="3170" spans="1:10">
      <c r="A3170" s="23">
        <v>3165</v>
      </c>
      <c r="B3170" s="30" t="s">
        <v>875</v>
      </c>
      <c r="C3170" s="30">
        <v>44</v>
      </c>
      <c r="D3170" s="30" t="s">
        <v>12</v>
      </c>
      <c r="E3170" s="30" t="s">
        <v>15</v>
      </c>
      <c r="F3170" s="6"/>
      <c r="G3170" s="6" t="s">
        <v>13</v>
      </c>
      <c r="H3170" s="30" t="s">
        <v>16</v>
      </c>
      <c r="I3170" s="12">
        <v>43941.760907141201</v>
      </c>
      <c r="J3170" s="24"/>
    </row>
    <row r="3171" spans="1:10">
      <c r="A3171" s="23">
        <v>3166</v>
      </c>
      <c r="B3171" s="30" t="s">
        <v>875</v>
      </c>
      <c r="C3171" s="30">
        <v>83</v>
      </c>
      <c r="D3171" s="30" t="s">
        <v>17</v>
      </c>
      <c r="E3171" s="30" t="s">
        <v>15</v>
      </c>
      <c r="F3171" s="6"/>
      <c r="G3171" s="6" t="s">
        <v>13</v>
      </c>
      <c r="H3171" s="30" t="s">
        <v>16</v>
      </c>
      <c r="I3171" s="12">
        <v>43941.87561959491</v>
      </c>
      <c r="J3171" s="24"/>
    </row>
    <row r="3172" spans="1:10">
      <c r="A3172" s="23">
        <v>3167</v>
      </c>
      <c r="B3172" s="30" t="s">
        <v>875</v>
      </c>
      <c r="C3172" s="30">
        <v>96</v>
      </c>
      <c r="D3172" s="30" t="s">
        <v>17</v>
      </c>
      <c r="E3172" s="30" t="s">
        <v>15</v>
      </c>
      <c r="F3172" s="6"/>
      <c r="G3172" s="6" t="s">
        <v>13</v>
      </c>
      <c r="H3172" s="30" t="s">
        <v>16</v>
      </c>
      <c r="I3172" s="12">
        <v>43941.87563376157</v>
      </c>
      <c r="J3172" s="24"/>
    </row>
    <row r="3173" spans="1:10">
      <c r="A3173" s="23">
        <v>3168</v>
      </c>
      <c r="B3173" s="30" t="s">
        <v>875</v>
      </c>
      <c r="C3173" s="30">
        <v>76</v>
      </c>
      <c r="D3173" s="30" t="s">
        <v>17</v>
      </c>
      <c r="E3173" s="30" t="s">
        <v>15</v>
      </c>
      <c r="F3173" s="6"/>
      <c r="G3173" s="6" t="s">
        <v>13</v>
      </c>
      <c r="H3173" s="30" t="s">
        <v>16</v>
      </c>
      <c r="I3173" s="12">
        <v>43942.399868900466</v>
      </c>
      <c r="J3173" s="24"/>
    </row>
    <row r="3174" spans="1:10">
      <c r="A3174" s="23">
        <v>3169</v>
      </c>
      <c r="B3174" s="30" t="s">
        <v>875</v>
      </c>
      <c r="C3174" s="30">
        <v>91</v>
      </c>
      <c r="D3174" s="30" t="s">
        <v>17</v>
      </c>
      <c r="E3174" s="30" t="s">
        <v>15</v>
      </c>
      <c r="F3174" s="6"/>
      <c r="G3174" s="6" t="s">
        <v>13</v>
      </c>
      <c r="H3174" s="30" t="s">
        <v>16</v>
      </c>
      <c r="I3174" s="12">
        <v>43942.7533946412</v>
      </c>
      <c r="J3174" s="24"/>
    </row>
    <row r="3175" spans="1:10">
      <c r="A3175" s="23">
        <v>3170</v>
      </c>
      <c r="B3175" s="30" t="s">
        <v>875</v>
      </c>
      <c r="C3175" s="30">
        <v>84</v>
      </c>
      <c r="D3175" s="30" t="s">
        <v>17</v>
      </c>
      <c r="E3175" s="30" t="s">
        <v>15</v>
      </c>
      <c r="F3175" s="6"/>
      <c r="G3175" s="6" t="s">
        <v>15</v>
      </c>
      <c r="H3175" s="30" t="s">
        <v>16</v>
      </c>
      <c r="I3175" s="12">
        <v>43944.360978472221</v>
      </c>
      <c r="J3175" s="24"/>
    </row>
    <row r="3176" spans="1:10">
      <c r="A3176" s="23">
        <v>3171</v>
      </c>
      <c r="B3176" s="30" t="s">
        <v>875</v>
      </c>
      <c r="C3176" s="30">
        <v>36</v>
      </c>
      <c r="D3176" s="30" t="s">
        <v>17</v>
      </c>
      <c r="E3176" s="30" t="s">
        <v>15</v>
      </c>
      <c r="F3176" s="6"/>
      <c r="G3176" s="6" t="s">
        <v>15</v>
      </c>
      <c r="H3176" s="30" t="s">
        <v>16</v>
      </c>
      <c r="I3176" s="12">
        <v>43945.426908333335</v>
      </c>
      <c r="J3176" s="24"/>
    </row>
    <row r="3177" spans="1:10">
      <c r="A3177" s="23">
        <v>3172</v>
      </c>
      <c r="B3177" s="30" t="s">
        <v>875</v>
      </c>
      <c r="C3177" s="30">
        <v>81</v>
      </c>
      <c r="D3177" s="30" t="s">
        <v>17</v>
      </c>
      <c r="E3177" s="30" t="s">
        <v>15</v>
      </c>
      <c r="F3177" s="6"/>
      <c r="G3177" s="6" t="s">
        <v>13</v>
      </c>
      <c r="H3177" s="30" t="s">
        <v>16</v>
      </c>
      <c r="I3177" s="12">
        <v>43945.722017511573</v>
      </c>
      <c r="J3177" s="24"/>
    </row>
    <row r="3178" spans="1:10">
      <c r="A3178" s="23">
        <v>3173</v>
      </c>
      <c r="B3178" s="30" t="s">
        <v>875</v>
      </c>
      <c r="C3178" s="30">
        <v>88</v>
      </c>
      <c r="D3178" s="30" t="s">
        <v>12</v>
      </c>
      <c r="E3178" s="30" t="s">
        <v>15</v>
      </c>
      <c r="F3178" s="6"/>
      <c r="G3178" s="6" t="s">
        <v>13</v>
      </c>
      <c r="H3178" s="30" t="s">
        <v>16</v>
      </c>
      <c r="I3178" s="12">
        <v>43946.828143402781</v>
      </c>
      <c r="J3178" s="24"/>
    </row>
    <row r="3179" spans="1:10">
      <c r="A3179" s="23">
        <v>3174</v>
      </c>
      <c r="B3179" s="30" t="s">
        <v>875</v>
      </c>
      <c r="C3179" s="30">
        <v>99</v>
      </c>
      <c r="D3179" s="30" t="s">
        <v>17</v>
      </c>
      <c r="E3179" s="30" t="s">
        <v>15</v>
      </c>
      <c r="F3179" s="6"/>
      <c r="G3179" s="6" t="s">
        <v>23</v>
      </c>
      <c r="H3179" s="30" t="s">
        <v>16</v>
      </c>
      <c r="I3179" s="12">
        <v>43947.484449618052</v>
      </c>
      <c r="J3179" s="24"/>
    </row>
    <row r="3180" spans="1:10">
      <c r="A3180" s="23">
        <v>3175</v>
      </c>
      <c r="B3180" s="30" t="s">
        <v>875</v>
      </c>
      <c r="C3180" s="30">
        <v>89</v>
      </c>
      <c r="D3180" s="30" t="s">
        <v>17</v>
      </c>
      <c r="E3180" s="30" t="s">
        <v>15</v>
      </c>
      <c r="F3180" s="6"/>
      <c r="G3180" s="6" t="s">
        <v>13</v>
      </c>
      <c r="H3180" s="30" t="s">
        <v>16</v>
      </c>
      <c r="I3180" s="12">
        <v>43947.484681099537</v>
      </c>
      <c r="J3180" s="24"/>
    </row>
    <row r="3181" spans="1:10">
      <c r="A3181" s="23">
        <v>3176</v>
      </c>
      <c r="B3181" s="30" t="s">
        <v>875</v>
      </c>
      <c r="C3181" s="30">
        <v>94</v>
      </c>
      <c r="D3181" s="30" t="s">
        <v>17</v>
      </c>
      <c r="E3181" s="30" t="s">
        <v>15</v>
      </c>
      <c r="F3181" s="6"/>
      <c r="G3181" s="6" t="s">
        <v>13</v>
      </c>
      <c r="H3181" s="30" t="s">
        <v>16</v>
      </c>
      <c r="I3181" s="12">
        <v>43947.48485119213</v>
      </c>
      <c r="J3181" s="24"/>
    </row>
    <row r="3182" spans="1:10">
      <c r="A3182" s="23">
        <v>3177</v>
      </c>
      <c r="B3182" s="30" t="s">
        <v>875</v>
      </c>
      <c r="C3182" s="30">
        <v>79</v>
      </c>
      <c r="D3182" s="30" t="s">
        <v>17</v>
      </c>
      <c r="E3182" s="30" t="s">
        <v>15</v>
      </c>
      <c r="F3182" s="6"/>
      <c r="G3182" s="6" t="s">
        <v>13</v>
      </c>
      <c r="H3182" s="30" t="s">
        <v>16</v>
      </c>
      <c r="I3182" s="12">
        <v>43947.484906284721</v>
      </c>
      <c r="J3182" s="24"/>
    </row>
    <row r="3183" spans="1:10">
      <c r="A3183" s="23">
        <v>3178</v>
      </c>
      <c r="B3183" s="30" t="s">
        <v>875</v>
      </c>
      <c r="C3183" s="30">
        <v>85</v>
      </c>
      <c r="D3183" s="30" t="s">
        <v>17</v>
      </c>
      <c r="E3183" s="30" t="s">
        <v>15</v>
      </c>
      <c r="F3183" s="6"/>
      <c r="G3183" s="6" t="s">
        <v>13</v>
      </c>
      <c r="H3183" s="30" t="s">
        <v>16</v>
      </c>
      <c r="I3183" s="12">
        <v>43947.485199803239</v>
      </c>
      <c r="J3183" s="24"/>
    </row>
    <row r="3184" spans="1:10">
      <c r="A3184" s="23">
        <v>3179</v>
      </c>
      <c r="B3184" s="30" t="s">
        <v>875</v>
      </c>
      <c r="C3184" s="30">
        <v>81</v>
      </c>
      <c r="D3184" s="30" t="s">
        <v>17</v>
      </c>
      <c r="E3184" s="30" t="s">
        <v>15</v>
      </c>
      <c r="F3184" s="6"/>
      <c r="G3184" s="6" t="s">
        <v>13</v>
      </c>
      <c r="H3184" s="30" t="s">
        <v>16</v>
      </c>
      <c r="I3184" s="12">
        <v>43947.485315775462</v>
      </c>
      <c r="J3184" s="24"/>
    </row>
    <row r="3185" spans="1:10">
      <c r="A3185" s="23">
        <v>3180</v>
      </c>
      <c r="B3185" s="30" t="s">
        <v>875</v>
      </c>
      <c r="C3185" s="30">
        <v>63</v>
      </c>
      <c r="D3185" s="30" t="s">
        <v>17</v>
      </c>
      <c r="E3185" s="30" t="s">
        <v>15</v>
      </c>
      <c r="F3185" s="6"/>
      <c r="G3185" s="6" t="s">
        <v>13</v>
      </c>
      <c r="H3185" s="30" t="s">
        <v>16</v>
      </c>
      <c r="I3185" s="12">
        <v>43947.485325000001</v>
      </c>
      <c r="J3185" s="24"/>
    </row>
    <row r="3186" spans="1:10">
      <c r="A3186" s="23">
        <v>3181</v>
      </c>
      <c r="B3186" s="30" t="s">
        <v>875</v>
      </c>
      <c r="C3186" s="30">
        <v>81</v>
      </c>
      <c r="D3186" s="30" t="s">
        <v>17</v>
      </c>
      <c r="E3186" s="30" t="s">
        <v>15</v>
      </c>
      <c r="F3186" s="6"/>
      <c r="G3186" s="6" t="s">
        <v>23</v>
      </c>
      <c r="H3186" s="30" t="s">
        <v>16</v>
      </c>
      <c r="I3186" s="12">
        <v>43947.485415474534</v>
      </c>
      <c r="J3186" s="24"/>
    </row>
    <row r="3187" spans="1:10">
      <c r="A3187" s="23">
        <v>3182</v>
      </c>
      <c r="B3187" s="30" t="s">
        <v>875</v>
      </c>
      <c r="C3187" s="30">
        <v>73</v>
      </c>
      <c r="D3187" s="30" t="s">
        <v>12</v>
      </c>
      <c r="E3187" s="30" t="s">
        <v>15</v>
      </c>
      <c r="F3187" s="6"/>
      <c r="G3187" s="6" t="s">
        <v>23</v>
      </c>
      <c r="H3187" s="30" t="s">
        <v>16</v>
      </c>
      <c r="I3187" s="12">
        <v>43949.627912731485</v>
      </c>
      <c r="J3187" s="24"/>
    </row>
    <row r="3188" spans="1:10">
      <c r="A3188" s="23">
        <v>3183</v>
      </c>
      <c r="B3188" s="30" t="s">
        <v>875</v>
      </c>
      <c r="C3188" s="30">
        <v>88</v>
      </c>
      <c r="D3188" s="30" t="s">
        <v>12</v>
      </c>
      <c r="E3188" s="30" t="s">
        <v>15</v>
      </c>
      <c r="F3188" s="6"/>
      <c r="G3188" s="6" t="s">
        <v>13</v>
      </c>
      <c r="H3188" s="30" t="s">
        <v>16</v>
      </c>
      <c r="I3188" s="12">
        <v>43950.377472187502</v>
      </c>
      <c r="J3188" s="24"/>
    </row>
    <row r="3189" spans="1:10">
      <c r="A3189" s="23">
        <v>3184</v>
      </c>
      <c r="B3189" s="30" t="s">
        <v>875</v>
      </c>
      <c r="C3189" s="30">
        <v>86</v>
      </c>
      <c r="D3189" s="30" t="s">
        <v>12</v>
      </c>
      <c r="E3189" s="30" t="s">
        <v>15</v>
      </c>
      <c r="F3189" s="6"/>
      <c r="G3189" s="6" t="s">
        <v>13</v>
      </c>
      <c r="H3189" s="30" t="s">
        <v>16</v>
      </c>
      <c r="I3189" s="12">
        <v>43950.751283761572</v>
      </c>
      <c r="J3189" s="24"/>
    </row>
    <row r="3190" spans="1:10">
      <c r="A3190" s="23">
        <v>3185</v>
      </c>
      <c r="B3190" s="30" t="s">
        <v>875</v>
      </c>
      <c r="C3190" s="30">
        <v>84</v>
      </c>
      <c r="D3190" s="30" t="s">
        <v>12</v>
      </c>
      <c r="E3190" s="30" t="s">
        <v>15</v>
      </c>
      <c r="F3190" s="6"/>
      <c r="G3190" s="6" t="s">
        <v>13</v>
      </c>
      <c r="H3190" s="30" t="s">
        <v>16</v>
      </c>
      <c r="I3190" s="12">
        <v>43951.530408449071</v>
      </c>
      <c r="J3190" s="24"/>
    </row>
    <row r="3191" spans="1:10">
      <c r="A3191" s="23">
        <v>3186</v>
      </c>
      <c r="B3191" s="30" t="s">
        <v>875</v>
      </c>
      <c r="C3191" s="30">
        <v>89</v>
      </c>
      <c r="D3191" s="30" t="s">
        <v>12</v>
      </c>
      <c r="E3191" s="30" t="s">
        <v>15</v>
      </c>
      <c r="F3191" s="6"/>
      <c r="G3191" s="6" t="s">
        <v>13</v>
      </c>
      <c r="H3191" s="30" t="s">
        <v>16</v>
      </c>
      <c r="I3191" s="12">
        <v>43953.544253622684</v>
      </c>
      <c r="J3191" s="24"/>
    </row>
    <row r="3192" spans="1:10">
      <c r="A3192" s="23">
        <v>3187</v>
      </c>
      <c r="B3192" s="30" t="s">
        <v>875</v>
      </c>
      <c r="C3192" s="30">
        <v>90</v>
      </c>
      <c r="D3192" s="30" t="s">
        <v>17</v>
      </c>
      <c r="E3192" s="30" t="s">
        <v>15</v>
      </c>
      <c r="F3192" s="6"/>
      <c r="G3192" s="6" t="s">
        <v>13</v>
      </c>
      <c r="H3192" s="30" t="s">
        <v>16</v>
      </c>
      <c r="I3192" s="12">
        <v>43953.753013541667</v>
      </c>
      <c r="J3192" s="24"/>
    </row>
    <row r="3193" spans="1:10">
      <c r="A3193" s="23">
        <v>3188</v>
      </c>
      <c r="B3193" s="30" t="s">
        <v>875</v>
      </c>
      <c r="C3193" s="30">
        <v>76</v>
      </c>
      <c r="D3193" s="30" t="s">
        <v>17</v>
      </c>
      <c r="E3193" s="30" t="s">
        <v>15</v>
      </c>
      <c r="F3193" s="6"/>
      <c r="G3193" s="6" t="s">
        <v>13</v>
      </c>
      <c r="H3193" s="30" t="s">
        <v>16</v>
      </c>
      <c r="I3193" s="12">
        <v>43954.251235844909</v>
      </c>
      <c r="J3193" s="24"/>
    </row>
    <row r="3194" spans="1:10">
      <c r="A3194" s="23">
        <v>3189</v>
      </c>
      <c r="B3194" s="30" t="s">
        <v>875</v>
      </c>
      <c r="C3194" s="30">
        <v>74</v>
      </c>
      <c r="D3194" s="30" t="s">
        <v>12</v>
      </c>
      <c r="E3194" s="30" t="s">
        <v>15</v>
      </c>
      <c r="F3194" s="6"/>
      <c r="G3194" s="6" t="s">
        <v>13</v>
      </c>
      <c r="H3194" s="30" t="s">
        <v>16</v>
      </c>
      <c r="I3194" s="12">
        <v>43954.764458414349</v>
      </c>
      <c r="J3194" s="24"/>
    </row>
    <row r="3195" spans="1:10">
      <c r="A3195" s="23">
        <v>3190</v>
      </c>
      <c r="B3195" s="30" t="s">
        <v>875</v>
      </c>
      <c r="C3195" s="30">
        <v>88</v>
      </c>
      <c r="D3195" s="30" t="s">
        <v>17</v>
      </c>
      <c r="E3195" s="30" t="s">
        <v>15</v>
      </c>
      <c r="F3195" s="6"/>
      <c r="G3195" s="6" t="s">
        <v>13</v>
      </c>
      <c r="H3195" s="30" t="s">
        <v>16</v>
      </c>
      <c r="I3195" s="12">
        <v>43955.25265234954</v>
      </c>
      <c r="J3195" s="24"/>
    </row>
    <row r="3196" spans="1:10">
      <c r="A3196" s="23">
        <v>3191</v>
      </c>
      <c r="B3196" s="30" t="s">
        <v>875</v>
      </c>
      <c r="C3196" s="30">
        <v>68</v>
      </c>
      <c r="D3196" s="30" t="s">
        <v>17</v>
      </c>
      <c r="E3196" s="30" t="s">
        <v>15</v>
      </c>
      <c r="F3196" s="6"/>
      <c r="G3196" s="6" t="s">
        <v>13</v>
      </c>
      <c r="H3196" s="30" t="s">
        <v>16</v>
      </c>
      <c r="I3196" s="12">
        <v>43955.725550347219</v>
      </c>
      <c r="J3196" s="24"/>
    </row>
    <row r="3197" spans="1:10">
      <c r="A3197" s="23">
        <v>3192</v>
      </c>
      <c r="B3197" s="30" t="s">
        <v>875</v>
      </c>
      <c r="C3197" s="30">
        <v>93</v>
      </c>
      <c r="D3197" s="30" t="s">
        <v>17</v>
      </c>
      <c r="E3197" s="30" t="s">
        <v>15</v>
      </c>
      <c r="F3197" s="6"/>
      <c r="G3197" s="6" t="s">
        <v>13</v>
      </c>
      <c r="H3197" s="30" t="s">
        <v>16</v>
      </c>
      <c r="I3197" s="12">
        <v>43956.557274571758</v>
      </c>
      <c r="J3197" s="24"/>
    </row>
    <row r="3198" spans="1:10">
      <c r="A3198" s="23">
        <v>3193</v>
      </c>
      <c r="B3198" s="30" t="s">
        <v>875</v>
      </c>
      <c r="C3198" s="30">
        <v>92</v>
      </c>
      <c r="D3198" s="30" t="s">
        <v>12</v>
      </c>
      <c r="E3198" s="30" t="s">
        <v>15</v>
      </c>
      <c r="F3198" s="6"/>
      <c r="G3198" s="6" t="s">
        <v>13</v>
      </c>
      <c r="H3198" s="30" t="s">
        <v>16</v>
      </c>
      <c r="I3198" s="12">
        <v>43956.741857442132</v>
      </c>
      <c r="J3198" s="24"/>
    </row>
    <row r="3199" spans="1:10">
      <c r="A3199" s="23">
        <v>3194</v>
      </c>
      <c r="B3199" s="30" t="s">
        <v>875</v>
      </c>
      <c r="C3199" s="30">
        <v>90</v>
      </c>
      <c r="D3199" s="30" t="s">
        <v>17</v>
      </c>
      <c r="E3199" s="30" t="s">
        <v>15</v>
      </c>
      <c r="F3199" s="6"/>
      <c r="G3199" s="6" t="s">
        <v>13</v>
      </c>
      <c r="H3199" s="30" t="s">
        <v>16</v>
      </c>
      <c r="I3199" s="12">
        <v>43957.3814255787</v>
      </c>
      <c r="J3199" s="24"/>
    </row>
    <row r="3200" spans="1:10">
      <c r="A3200" s="23">
        <v>3195</v>
      </c>
      <c r="B3200" s="30" t="s">
        <v>875</v>
      </c>
      <c r="C3200" s="30">
        <v>68</v>
      </c>
      <c r="D3200" s="30" t="s">
        <v>17</v>
      </c>
      <c r="E3200" s="30" t="s">
        <v>15</v>
      </c>
      <c r="F3200" s="6"/>
      <c r="G3200" s="6" t="s">
        <v>13</v>
      </c>
      <c r="H3200" s="30" t="s">
        <v>16</v>
      </c>
      <c r="I3200" s="12">
        <v>43957.52025509259</v>
      </c>
      <c r="J3200" s="24"/>
    </row>
    <row r="3201" spans="1:10">
      <c r="A3201" s="23">
        <v>3196</v>
      </c>
      <c r="B3201" s="30" t="s">
        <v>875</v>
      </c>
      <c r="C3201" s="30">
        <v>92</v>
      </c>
      <c r="D3201" s="30" t="s">
        <v>12</v>
      </c>
      <c r="E3201" s="30" t="s">
        <v>15</v>
      </c>
      <c r="F3201" s="6"/>
      <c r="G3201" s="6" t="s">
        <v>13</v>
      </c>
      <c r="H3201" s="30" t="s">
        <v>16</v>
      </c>
      <c r="I3201" s="12">
        <v>43959.690367129631</v>
      </c>
      <c r="J3201" s="24"/>
    </row>
    <row r="3202" spans="1:10">
      <c r="A3202" s="23">
        <v>3197</v>
      </c>
      <c r="B3202" s="30" t="s">
        <v>875</v>
      </c>
      <c r="C3202" s="30">
        <v>92</v>
      </c>
      <c r="D3202" s="30" t="s">
        <v>17</v>
      </c>
      <c r="E3202" s="30" t="s">
        <v>15</v>
      </c>
      <c r="F3202" s="6"/>
      <c r="G3202" s="6" t="s">
        <v>13</v>
      </c>
      <c r="H3202" s="30" t="s">
        <v>16</v>
      </c>
      <c r="I3202" s="12">
        <v>43960.756956134261</v>
      </c>
      <c r="J3202" s="24"/>
    </row>
    <row r="3203" spans="1:10">
      <c r="A3203" s="23">
        <v>3198</v>
      </c>
      <c r="B3203" s="30" t="s">
        <v>875</v>
      </c>
      <c r="C3203" s="30">
        <v>59</v>
      </c>
      <c r="D3203" s="30" t="s">
        <v>12</v>
      </c>
      <c r="E3203" s="30" t="s">
        <v>15</v>
      </c>
      <c r="F3203" s="6"/>
      <c r="G3203" s="6" t="s">
        <v>13</v>
      </c>
      <c r="H3203" s="30" t="s">
        <v>16</v>
      </c>
      <c r="I3203" s="12">
        <v>43963.079176539351</v>
      </c>
      <c r="J3203" s="24"/>
    </row>
    <row r="3204" spans="1:10">
      <c r="A3204" s="23">
        <v>3199</v>
      </c>
      <c r="B3204" s="30" t="s">
        <v>875</v>
      </c>
      <c r="C3204" s="30">
        <v>87</v>
      </c>
      <c r="D3204" s="30" t="s">
        <v>12</v>
      </c>
      <c r="E3204" s="30" t="s">
        <v>15</v>
      </c>
      <c r="F3204" s="6"/>
      <c r="G3204" s="6" t="s">
        <v>13</v>
      </c>
      <c r="H3204" s="30" t="s">
        <v>16</v>
      </c>
      <c r="I3204" s="12">
        <v>43963.079897997683</v>
      </c>
      <c r="J3204" s="24"/>
    </row>
    <row r="3205" spans="1:10">
      <c r="A3205" s="23">
        <v>3200</v>
      </c>
      <c r="B3205" s="30" t="s">
        <v>875</v>
      </c>
      <c r="C3205" s="30">
        <v>76</v>
      </c>
      <c r="D3205" s="30" t="s">
        <v>17</v>
      </c>
      <c r="E3205" s="30" t="s">
        <v>15</v>
      </c>
      <c r="F3205" s="6"/>
      <c r="G3205" s="6" t="s">
        <v>13</v>
      </c>
      <c r="H3205" s="30" t="s">
        <v>16</v>
      </c>
      <c r="I3205" s="12">
        <v>43964.797688854167</v>
      </c>
      <c r="J3205" s="24"/>
    </row>
    <row r="3206" spans="1:10">
      <c r="A3206" s="23">
        <v>3201</v>
      </c>
      <c r="B3206" s="30" t="s">
        <v>875</v>
      </c>
      <c r="C3206" s="30">
        <v>70</v>
      </c>
      <c r="D3206" s="30" t="s">
        <v>17</v>
      </c>
      <c r="E3206" s="30" t="s">
        <v>15</v>
      </c>
      <c r="F3206" s="6"/>
      <c r="G3206" s="6" t="s">
        <v>13</v>
      </c>
      <c r="H3206" s="30" t="s">
        <v>16</v>
      </c>
      <c r="I3206" s="12">
        <v>43964.965080590278</v>
      </c>
      <c r="J3206" s="24"/>
    </row>
    <row r="3207" spans="1:10">
      <c r="A3207" s="23">
        <v>3202</v>
      </c>
      <c r="B3207" s="30" t="s">
        <v>875</v>
      </c>
      <c r="C3207" s="30">
        <v>57</v>
      </c>
      <c r="D3207" s="30" t="s">
        <v>17</v>
      </c>
      <c r="E3207" s="30" t="s">
        <v>15</v>
      </c>
      <c r="F3207" s="6"/>
      <c r="G3207" s="6" t="s">
        <v>13</v>
      </c>
      <c r="H3207" s="30" t="s">
        <v>16</v>
      </c>
      <c r="I3207" s="12">
        <v>43964.965549537039</v>
      </c>
      <c r="J3207" s="24"/>
    </row>
    <row r="3208" spans="1:10">
      <c r="A3208" s="23">
        <v>3203</v>
      </c>
      <c r="B3208" s="30" t="s">
        <v>875</v>
      </c>
      <c r="C3208" s="30">
        <v>98</v>
      </c>
      <c r="D3208" s="30" t="s">
        <v>12</v>
      </c>
      <c r="E3208" s="30" t="s">
        <v>15</v>
      </c>
      <c r="F3208" s="6"/>
      <c r="G3208" s="6" t="s">
        <v>13</v>
      </c>
      <c r="H3208" s="30" t="s">
        <v>16</v>
      </c>
      <c r="I3208" s="12">
        <v>43965.882545567132</v>
      </c>
      <c r="J3208" s="24"/>
    </row>
    <row r="3209" spans="1:10">
      <c r="A3209" s="23">
        <v>3204</v>
      </c>
      <c r="B3209" s="30" t="s">
        <v>875</v>
      </c>
      <c r="C3209" s="30">
        <v>77</v>
      </c>
      <c r="D3209" s="30" t="s">
        <v>12</v>
      </c>
      <c r="E3209" s="30" t="s">
        <v>15</v>
      </c>
      <c r="F3209" s="6"/>
      <c r="G3209" s="6" t="s">
        <v>13</v>
      </c>
      <c r="H3209" s="30" t="s">
        <v>16</v>
      </c>
      <c r="I3209" s="12">
        <v>43967.69525640046</v>
      </c>
      <c r="J3209" s="24"/>
    </row>
    <row r="3210" spans="1:10">
      <c r="A3210" s="23">
        <v>3205</v>
      </c>
      <c r="B3210" s="30" t="s">
        <v>875</v>
      </c>
      <c r="C3210" s="30">
        <v>95</v>
      </c>
      <c r="D3210" s="30" t="s">
        <v>17</v>
      </c>
      <c r="E3210" s="30" t="s">
        <v>15</v>
      </c>
      <c r="F3210" s="6"/>
      <c r="G3210" s="6" t="s">
        <v>13</v>
      </c>
      <c r="H3210" s="30" t="s">
        <v>16</v>
      </c>
      <c r="I3210" s="12">
        <v>43969.764000115742</v>
      </c>
      <c r="J3210" s="24"/>
    </row>
    <row r="3211" spans="1:10">
      <c r="A3211" s="23">
        <v>3206</v>
      </c>
      <c r="B3211" s="30" t="s">
        <v>875</v>
      </c>
      <c r="C3211" s="30">
        <v>72</v>
      </c>
      <c r="D3211" s="30" t="s">
        <v>17</v>
      </c>
      <c r="E3211" s="30" t="s">
        <v>15</v>
      </c>
      <c r="F3211" s="6"/>
      <c r="G3211" s="6" t="s">
        <v>13</v>
      </c>
      <c r="H3211" s="30" t="s">
        <v>16</v>
      </c>
      <c r="I3211" s="12">
        <v>43969.860322222223</v>
      </c>
      <c r="J3211" s="24"/>
    </row>
    <row r="3212" spans="1:10">
      <c r="A3212" s="23">
        <v>3207</v>
      </c>
      <c r="B3212" s="30" t="s">
        <v>875</v>
      </c>
      <c r="C3212" s="30">
        <v>59</v>
      </c>
      <c r="D3212" s="30" t="s">
        <v>12</v>
      </c>
      <c r="E3212" s="30" t="s">
        <v>15</v>
      </c>
      <c r="F3212" s="6"/>
      <c r="G3212" s="6" t="s">
        <v>13</v>
      </c>
      <c r="H3212" s="30" t="s">
        <v>16</v>
      </c>
      <c r="I3212" s="12">
        <v>43970.84479771991</v>
      </c>
      <c r="J3212" s="24"/>
    </row>
    <row r="3213" spans="1:10">
      <c r="A3213" s="23">
        <v>3208</v>
      </c>
      <c r="B3213" s="30" t="s">
        <v>875</v>
      </c>
      <c r="C3213" s="30">
        <v>73</v>
      </c>
      <c r="D3213" s="30" t="s">
        <v>12</v>
      </c>
      <c r="E3213" s="30" t="s">
        <v>15</v>
      </c>
      <c r="F3213" s="6"/>
      <c r="G3213" s="6" t="s">
        <v>13</v>
      </c>
      <c r="H3213" s="30" t="s">
        <v>16</v>
      </c>
      <c r="I3213" s="12">
        <v>43971.749629548613</v>
      </c>
      <c r="J3213" s="24"/>
    </row>
    <row r="3214" spans="1:10">
      <c r="A3214" s="23">
        <v>3209</v>
      </c>
      <c r="B3214" s="30" t="s">
        <v>875</v>
      </c>
      <c r="C3214" s="30">
        <v>95</v>
      </c>
      <c r="D3214" s="30" t="s">
        <v>17</v>
      </c>
      <c r="E3214" s="30" t="s">
        <v>15</v>
      </c>
      <c r="F3214" s="6"/>
      <c r="G3214" s="6" t="s">
        <v>13</v>
      </c>
      <c r="H3214" s="30" t="s">
        <v>16</v>
      </c>
      <c r="I3214" s="12">
        <v>43971.84449664352</v>
      </c>
      <c r="J3214" s="24"/>
    </row>
    <row r="3215" spans="1:10">
      <c r="A3215" s="23">
        <v>3210</v>
      </c>
      <c r="B3215" s="30" t="s">
        <v>875</v>
      </c>
      <c r="C3215" s="30">
        <v>81</v>
      </c>
      <c r="D3215" s="30" t="s">
        <v>17</v>
      </c>
      <c r="E3215" s="30" t="s">
        <v>15</v>
      </c>
      <c r="F3215" s="6"/>
      <c r="G3215" s="6" t="s">
        <v>13</v>
      </c>
      <c r="H3215" s="30" t="s">
        <v>16</v>
      </c>
      <c r="I3215" s="12">
        <v>43971.920638807867</v>
      </c>
      <c r="J3215" s="24"/>
    </row>
    <row r="3216" spans="1:10">
      <c r="A3216" s="23">
        <v>3211</v>
      </c>
      <c r="B3216" s="30" t="s">
        <v>875</v>
      </c>
      <c r="C3216" s="30">
        <v>95</v>
      </c>
      <c r="D3216" s="30" t="s">
        <v>17</v>
      </c>
      <c r="E3216" s="30" t="s">
        <v>15</v>
      </c>
      <c r="F3216" s="6"/>
      <c r="G3216" s="6" t="s">
        <v>13</v>
      </c>
      <c r="H3216" s="30" t="s">
        <v>16</v>
      </c>
      <c r="I3216" s="12">
        <v>43972.488938773145</v>
      </c>
      <c r="J3216" s="24"/>
    </row>
    <row r="3217" spans="1:10">
      <c r="A3217" s="23">
        <v>3212</v>
      </c>
      <c r="B3217" s="30" t="s">
        <v>875</v>
      </c>
      <c r="C3217" s="30">
        <v>69</v>
      </c>
      <c r="D3217" s="30" t="s">
        <v>17</v>
      </c>
      <c r="E3217" s="30" t="s">
        <v>15</v>
      </c>
      <c r="F3217" s="6"/>
      <c r="G3217" s="6" t="s">
        <v>13</v>
      </c>
      <c r="H3217" s="30" t="s">
        <v>16</v>
      </c>
      <c r="I3217" s="12">
        <v>43972.705279513888</v>
      </c>
      <c r="J3217" s="24"/>
    </row>
    <row r="3218" spans="1:10">
      <c r="A3218" s="23">
        <v>3213</v>
      </c>
      <c r="B3218" s="30" t="s">
        <v>875</v>
      </c>
      <c r="C3218" s="30">
        <v>88</v>
      </c>
      <c r="D3218" s="30" t="s">
        <v>17</v>
      </c>
      <c r="E3218" s="30" t="s">
        <v>15</v>
      </c>
      <c r="F3218" s="6"/>
      <c r="G3218" s="6" t="s">
        <v>13</v>
      </c>
      <c r="H3218" s="30" t="s">
        <v>16</v>
      </c>
      <c r="I3218" s="12">
        <v>43972.726009606478</v>
      </c>
      <c r="J3218" s="24"/>
    </row>
    <row r="3219" spans="1:10">
      <c r="A3219" s="23">
        <v>3214</v>
      </c>
      <c r="B3219" s="30" t="s">
        <v>875</v>
      </c>
      <c r="C3219" s="30">
        <v>66</v>
      </c>
      <c r="D3219" s="30" t="s">
        <v>17</v>
      </c>
      <c r="E3219" s="30" t="s">
        <v>15</v>
      </c>
      <c r="F3219" s="6"/>
      <c r="G3219" s="6" t="s">
        <v>13</v>
      </c>
      <c r="H3219" s="30" t="s">
        <v>16</v>
      </c>
      <c r="I3219" s="12">
        <v>43976.625744016201</v>
      </c>
      <c r="J3219" s="24"/>
    </row>
    <row r="3220" spans="1:10">
      <c r="A3220" s="23">
        <v>3215</v>
      </c>
      <c r="B3220" s="30" t="s">
        <v>875</v>
      </c>
      <c r="C3220" s="30">
        <v>83</v>
      </c>
      <c r="D3220" s="30" t="s">
        <v>12</v>
      </c>
      <c r="E3220" s="30" t="s">
        <v>15</v>
      </c>
      <c r="F3220" s="6"/>
      <c r="G3220" s="6" t="s">
        <v>13</v>
      </c>
      <c r="H3220" s="30" t="s">
        <v>16</v>
      </c>
      <c r="I3220" s="12">
        <v>43977.87513364583</v>
      </c>
      <c r="J3220" s="24"/>
    </row>
    <row r="3221" spans="1:10">
      <c r="A3221" s="23">
        <v>3216</v>
      </c>
      <c r="B3221" s="30" t="s">
        <v>875</v>
      </c>
      <c r="C3221" s="30">
        <v>103</v>
      </c>
      <c r="D3221" s="30" t="s">
        <v>17</v>
      </c>
      <c r="E3221" s="30" t="s">
        <v>15</v>
      </c>
      <c r="F3221" s="6"/>
      <c r="G3221" s="6" t="s">
        <v>13</v>
      </c>
      <c r="H3221" s="30" t="s">
        <v>16</v>
      </c>
      <c r="I3221" s="12">
        <v>43978.697832060185</v>
      </c>
      <c r="J3221" s="24"/>
    </row>
    <row r="3222" spans="1:10">
      <c r="A3222" s="23">
        <v>3217</v>
      </c>
      <c r="B3222" s="30" t="s">
        <v>875</v>
      </c>
      <c r="C3222" s="30">
        <v>73</v>
      </c>
      <c r="D3222" s="30" t="s">
        <v>12</v>
      </c>
      <c r="E3222" s="30" t="s">
        <v>15</v>
      </c>
      <c r="F3222" s="6"/>
      <c r="G3222" s="6" t="s">
        <v>13</v>
      </c>
      <c r="H3222" s="30" t="s">
        <v>16</v>
      </c>
      <c r="I3222" s="12">
        <v>43978.697865011571</v>
      </c>
      <c r="J3222" s="24"/>
    </row>
    <row r="3223" spans="1:10">
      <c r="A3223" s="23">
        <v>3218</v>
      </c>
      <c r="B3223" s="30" t="s">
        <v>875</v>
      </c>
      <c r="C3223" s="30">
        <v>100</v>
      </c>
      <c r="D3223" s="30" t="s">
        <v>17</v>
      </c>
      <c r="E3223" s="30" t="s">
        <v>15</v>
      </c>
      <c r="F3223" s="6"/>
      <c r="G3223" s="6" t="s">
        <v>13</v>
      </c>
      <c r="H3223" s="30" t="s">
        <v>16</v>
      </c>
      <c r="I3223" s="12">
        <v>43978.716053969911</v>
      </c>
      <c r="J3223" s="24"/>
    </row>
    <row r="3224" spans="1:10">
      <c r="A3224" s="23">
        <v>3219</v>
      </c>
      <c r="B3224" s="30" t="s">
        <v>875</v>
      </c>
      <c r="C3224" s="30">
        <v>81</v>
      </c>
      <c r="D3224" s="30" t="s">
        <v>17</v>
      </c>
      <c r="E3224" s="30" t="s">
        <v>15</v>
      </c>
      <c r="F3224" s="6"/>
      <c r="G3224" s="6" t="s">
        <v>13</v>
      </c>
      <c r="H3224" s="30" t="s">
        <v>16</v>
      </c>
      <c r="I3224" s="12">
        <v>43978.876880671298</v>
      </c>
      <c r="J3224" s="24"/>
    </row>
    <row r="3225" spans="1:10">
      <c r="A3225" s="23">
        <v>3220</v>
      </c>
      <c r="B3225" s="30" t="s">
        <v>875</v>
      </c>
      <c r="C3225" s="30">
        <v>81</v>
      </c>
      <c r="D3225" s="30" t="s">
        <v>17</v>
      </c>
      <c r="E3225" s="30" t="s">
        <v>15</v>
      </c>
      <c r="F3225" s="6"/>
      <c r="G3225" s="6" t="s">
        <v>13</v>
      </c>
      <c r="H3225" s="30" t="s">
        <v>16</v>
      </c>
      <c r="I3225" s="12">
        <v>43979.412224340274</v>
      </c>
      <c r="J3225" s="24"/>
    </row>
    <row r="3226" spans="1:10">
      <c r="A3226" s="23">
        <v>3221</v>
      </c>
      <c r="B3226" s="30" t="s">
        <v>875</v>
      </c>
      <c r="C3226" s="30">
        <v>78</v>
      </c>
      <c r="D3226" s="30" t="s">
        <v>17</v>
      </c>
      <c r="E3226" s="30" t="s">
        <v>15</v>
      </c>
      <c r="F3226" s="6"/>
      <c r="G3226" s="6" t="s">
        <v>13</v>
      </c>
      <c r="H3226" s="30" t="s">
        <v>16</v>
      </c>
      <c r="I3226" s="12">
        <v>43979.637412152777</v>
      </c>
      <c r="J3226" s="24"/>
    </row>
    <row r="3227" spans="1:10">
      <c r="A3227" s="23">
        <v>3222</v>
      </c>
      <c r="B3227" s="30" t="s">
        <v>875</v>
      </c>
      <c r="C3227" s="30">
        <v>62</v>
      </c>
      <c r="D3227" s="30" t="s">
        <v>12</v>
      </c>
      <c r="E3227" s="30" t="s">
        <v>15</v>
      </c>
      <c r="F3227" s="6"/>
      <c r="G3227" s="6" t="s">
        <v>13</v>
      </c>
      <c r="H3227" s="30" t="s">
        <v>16</v>
      </c>
      <c r="I3227" s="12">
        <v>43981.250373993054</v>
      </c>
      <c r="J3227" s="24"/>
    </row>
    <row r="3228" spans="1:10">
      <c r="A3228" s="23">
        <v>3223</v>
      </c>
      <c r="B3228" s="30" t="s">
        <v>875</v>
      </c>
      <c r="C3228" s="30">
        <v>89</v>
      </c>
      <c r="D3228" s="30" t="s">
        <v>17</v>
      </c>
      <c r="E3228" s="30" t="s">
        <v>15</v>
      </c>
      <c r="F3228" s="6"/>
      <c r="G3228" s="6" t="s">
        <v>13</v>
      </c>
      <c r="H3228" s="30" t="s">
        <v>16</v>
      </c>
      <c r="I3228" s="12">
        <v>43981.720279745372</v>
      </c>
      <c r="J3228" s="24"/>
    </row>
    <row r="3229" spans="1:10">
      <c r="A3229" s="23">
        <v>3224</v>
      </c>
      <c r="B3229" s="30" t="s">
        <v>875</v>
      </c>
      <c r="C3229" s="30">
        <v>96</v>
      </c>
      <c r="D3229" s="30" t="s">
        <v>17</v>
      </c>
      <c r="E3229" s="30" t="s">
        <v>15</v>
      </c>
      <c r="F3229" s="6"/>
      <c r="G3229" s="6" t="s">
        <v>13</v>
      </c>
      <c r="H3229" s="30" t="s">
        <v>16</v>
      </c>
      <c r="I3229" s="12">
        <v>43982.752680937498</v>
      </c>
      <c r="J3229" s="24" t="s">
        <v>13</v>
      </c>
    </row>
    <row r="3230" spans="1:10">
      <c r="A3230" s="23">
        <v>3225</v>
      </c>
      <c r="B3230" s="30" t="s">
        <v>875</v>
      </c>
      <c r="C3230" s="30">
        <v>68</v>
      </c>
      <c r="D3230" s="30" t="s">
        <v>12</v>
      </c>
      <c r="E3230" s="30" t="s">
        <v>15</v>
      </c>
      <c r="F3230" s="6"/>
      <c r="G3230" s="6" t="s">
        <v>13</v>
      </c>
      <c r="H3230" s="30" t="s">
        <v>16</v>
      </c>
      <c r="I3230" s="12">
        <v>43986.086907256948</v>
      </c>
      <c r="J3230" s="24"/>
    </row>
    <row r="3231" spans="1:10">
      <c r="A3231" s="23">
        <v>3226</v>
      </c>
      <c r="B3231" s="30" t="s">
        <v>875</v>
      </c>
      <c r="C3231" s="30">
        <v>27</v>
      </c>
      <c r="D3231" s="30" t="s">
        <v>12</v>
      </c>
      <c r="E3231" s="30" t="s">
        <v>15</v>
      </c>
      <c r="F3231" s="6"/>
      <c r="G3231" s="6" t="s">
        <v>13</v>
      </c>
      <c r="H3231" s="30" t="s">
        <v>16</v>
      </c>
      <c r="I3231" s="12">
        <v>43986.898793946762</v>
      </c>
      <c r="J3231" s="24"/>
    </row>
    <row r="3232" spans="1:10">
      <c r="A3232" s="23">
        <v>3227</v>
      </c>
      <c r="B3232" s="30" t="s">
        <v>875</v>
      </c>
      <c r="C3232" s="30">
        <v>79</v>
      </c>
      <c r="D3232" s="30" t="s">
        <v>17</v>
      </c>
      <c r="E3232" s="30" t="s">
        <v>15</v>
      </c>
      <c r="F3232" s="6"/>
      <c r="G3232" s="6" t="s">
        <v>13</v>
      </c>
      <c r="H3232" s="30" t="s">
        <v>16</v>
      </c>
      <c r="I3232" s="12">
        <v>43988.675319409725</v>
      </c>
      <c r="J3232" s="24"/>
    </row>
    <row r="3233" spans="1:10">
      <c r="A3233" s="23">
        <v>3228</v>
      </c>
      <c r="B3233" s="30" t="s">
        <v>875</v>
      </c>
      <c r="C3233" s="30">
        <v>73</v>
      </c>
      <c r="D3233" s="30" t="s">
        <v>12</v>
      </c>
      <c r="E3233" s="30" t="s">
        <v>15</v>
      </c>
      <c r="F3233" s="6"/>
      <c r="G3233" s="6" t="s">
        <v>13</v>
      </c>
      <c r="H3233" s="30" t="s">
        <v>16</v>
      </c>
      <c r="I3233" s="12">
        <v>43992.128926585647</v>
      </c>
      <c r="J3233" s="24"/>
    </row>
    <row r="3234" spans="1:10">
      <c r="A3234" s="23">
        <v>3229</v>
      </c>
      <c r="B3234" s="30" t="s">
        <v>875</v>
      </c>
      <c r="C3234" s="30">
        <v>67</v>
      </c>
      <c r="D3234" s="30" t="s">
        <v>12</v>
      </c>
      <c r="E3234" s="30" t="s">
        <v>15</v>
      </c>
      <c r="F3234" s="6"/>
      <c r="G3234" s="6" t="s">
        <v>23</v>
      </c>
      <c r="H3234" s="30" t="s">
        <v>16</v>
      </c>
      <c r="I3234" s="12">
        <v>43992.655288541668</v>
      </c>
      <c r="J3234" s="24"/>
    </row>
    <row r="3235" spans="1:10">
      <c r="A3235" s="23">
        <v>3230</v>
      </c>
      <c r="B3235" s="30" t="s">
        <v>875</v>
      </c>
      <c r="C3235" s="30">
        <v>73</v>
      </c>
      <c r="D3235" s="30" t="s">
        <v>12</v>
      </c>
      <c r="E3235" s="30" t="s">
        <v>15</v>
      </c>
      <c r="F3235" s="6"/>
      <c r="G3235" s="6" t="s">
        <v>13</v>
      </c>
      <c r="H3235" s="30" t="s">
        <v>16</v>
      </c>
      <c r="I3235" s="12">
        <v>43997.500455011577</v>
      </c>
      <c r="J3235" s="24"/>
    </row>
    <row r="3236" spans="1:10">
      <c r="A3236" s="23">
        <v>3231</v>
      </c>
      <c r="B3236" s="30" t="s">
        <v>875</v>
      </c>
      <c r="C3236" s="30">
        <v>71</v>
      </c>
      <c r="D3236" s="30" t="s">
        <v>12</v>
      </c>
      <c r="E3236" s="30" t="s">
        <v>15</v>
      </c>
      <c r="F3236" s="6"/>
      <c r="G3236" s="6" t="s">
        <v>13</v>
      </c>
      <c r="H3236" s="30" t="s">
        <v>16</v>
      </c>
      <c r="I3236" s="12">
        <v>43998.973966284721</v>
      </c>
      <c r="J3236" s="24"/>
    </row>
    <row r="3237" spans="1:10">
      <c r="A3237" s="23">
        <v>3232</v>
      </c>
      <c r="B3237" s="30" t="s">
        <v>875</v>
      </c>
      <c r="C3237" s="30">
        <v>78</v>
      </c>
      <c r="D3237" s="30" t="s">
        <v>17</v>
      </c>
      <c r="E3237" s="30" t="s">
        <v>15</v>
      </c>
      <c r="F3237" s="6"/>
      <c r="G3237" s="6" t="s">
        <v>13</v>
      </c>
      <c r="H3237" s="30" t="s">
        <v>16</v>
      </c>
      <c r="I3237" s="12">
        <v>44000.010396724538</v>
      </c>
      <c r="J3237" s="24"/>
    </row>
    <row r="3238" spans="1:10">
      <c r="A3238" s="23">
        <v>3233</v>
      </c>
      <c r="B3238" s="30" t="s">
        <v>875</v>
      </c>
      <c r="C3238" s="30">
        <v>88</v>
      </c>
      <c r="D3238" s="30" t="s">
        <v>12</v>
      </c>
      <c r="E3238" s="30" t="s">
        <v>15</v>
      </c>
      <c r="F3238" s="6"/>
      <c r="G3238" s="6" t="s">
        <v>13</v>
      </c>
      <c r="H3238" s="30" t="s">
        <v>16</v>
      </c>
      <c r="I3238" s="12">
        <v>44000.622128506948</v>
      </c>
      <c r="J3238" s="24"/>
    </row>
    <row r="3239" spans="1:10">
      <c r="A3239" s="23">
        <v>3234</v>
      </c>
      <c r="B3239" s="30" t="s">
        <v>875</v>
      </c>
      <c r="C3239" s="30">
        <v>72</v>
      </c>
      <c r="D3239" s="30" t="s">
        <v>12</v>
      </c>
      <c r="E3239" s="30" t="s">
        <v>15</v>
      </c>
      <c r="F3239" s="6"/>
      <c r="G3239" s="6" t="s">
        <v>13</v>
      </c>
      <c r="H3239" s="30" t="s">
        <v>16</v>
      </c>
      <c r="I3239" s="12">
        <v>44000.750655173608</v>
      </c>
      <c r="J3239" s="24"/>
    </row>
    <row r="3240" spans="1:10">
      <c r="A3240" s="23">
        <v>3235</v>
      </c>
      <c r="B3240" s="30" t="s">
        <v>875</v>
      </c>
      <c r="C3240" s="30">
        <v>80</v>
      </c>
      <c r="D3240" s="30" t="s">
        <v>12</v>
      </c>
      <c r="E3240" s="30" t="s">
        <v>15</v>
      </c>
      <c r="F3240" s="6"/>
      <c r="G3240" s="6" t="s">
        <v>13</v>
      </c>
      <c r="H3240" s="30" t="s">
        <v>16</v>
      </c>
      <c r="I3240" s="12">
        <v>44000.79203827546</v>
      </c>
      <c r="J3240" s="24"/>
    </row>
    <row r="3241" spans="1:10">
      <c r="A3241" s="23">
        <v>3236</v>
      </c>
      <c r="B3241" s="30" t="s">
        <v>875</v>
      </c>
      <c r="C3241" s="30">
        <v>73</v>
      </c>
      <c r="D3241" s="30" t="s">
        <v>12</v>
      </c>
      <c r="E3241" s="30" t="s">
        <v>15</v>
      </c>
      <c r="F3241" s="6"/>
      <c r="G3241" s="6" t="s">
        <v>15</v>
      </c>
      <c r="H3241" s="30" t="s">
        <v>16</v>
      </c>
      <c r="I3241" s="12">
        <v>44001.068204710646</v>
      </c>
      <c r="J3241" s="24" t="s">
        <v>13</v>
      </c>
    </row>
    <row r="3242" spans="1:10">
      <c r="A3242" s="23">
        <v>3237</v>
      </c>
      <c r="B3242" s="30" t="s">
        <v>875</v>
      </c>
      <c r="C3242" s="30">
        <v>88</v>
      </c>
      <c r="D3242" s="30" t="s">
        <v>17</v>
      </c>
      <c r="E3242" s="30" t="s">
        <v>23</v>
      </c>
      <c r="F3242" s="6"/>
      <c r="G3242" s="6"/>
      <c r="H3242" s="30" t="s">
        <v>16</v>
      </c>
      <c r="I3242" s="12">
        <v>44001.145312928238</v>
      </c>
      <c r="J3242" s="24"/>
    </row>
    <row r="3243" spans="1:10">
      <c r="A3243" s="23">
        <v>3238</v>
      </c>
      <c r="B3243" s="30" t="s">
        <v>875</v>
      </c>
      <c r="C3243" s="30">
        <v>72</v>
      </c>
      <c r="D3243" s="30" t="s">
        <v>12</v>
      </c>
      <c r="E3243" s="30" t="s">
        <v>15</v>
      </c>
      <c r="F3243" s="6"/>
      <c r="G3243" s="6" t="s">
        <v>13</v>
      </c>
      <c r="H3243" s="30" t="s">
        <v>16</v>
      </c>
      <c r="I3243" s="12">
        <v>44002.969319756943</v>
      </c>
      <c r="J3243" s="24" t="s">
        <v>13</v>
      </c>
    </row>
    <row r="3244" spans="1:10">
      <c r="A3244" s="23">
        <v>3239</v>
      </c>
      <c r="B3244" s="30" t="s">
        <v>875</v>
      </c>
      <c r="C3244" s="30">
        <v>78</v>
      </c>
      <c r="D3244" s="30" t="s">
        <v>12</v>
      </c>
      <c r="E3244" s="30" t="s">
        <v>15</v>
      </c>
      <c r="F3244" s="6"/>
      <c r="G3244" s="6" t="s">
        <v>15</v>
      </c>
      <c r="H3244" s="30" t="s">
        <v>16</v>
      </c>
      <c r="I3244" s="12">
        <v>44003.042394675926</v>
      </c>
      <c r="J3244" s="24"/>
    </row>
    <row r="3245" spans="1:10">
      <c r="A3245" s="23">
        <v>3240</v>
      </c>
      <c r="B3245" s="30" t="s">
        <v>875</v>
      </c>
      <c r="C3245" s="30">
        <v>100</v>
      </c>
      <c r="D3245" s="30" t="s">
        <v>12</v>
      </c>
      <c r="E3245" s="30" t="s">
        <v>15</v>
      </c>
      <c r="F3245" s="6"/>
      <c r="G3245" s="6"/>
      <c r="H3245" s="30" t="s">
        <v>16</v>
      </c>
      <c r="I3245" s="12">
        <v>44004.973995370368</v>
      </c>
      <c r="J3245" s="24"/>
    </row>
    <row r="3246" spans="1:10">
      <c r="A3246" s="23">
        <v>3241</v>
      </c>
      <c r="B3246" s="30" t="s">
        <v>875</v>
      </c>
      <c r="C3246" s="30">
        <v>73</v>
      </c>
      <c r="D3246" s="30" t="s">
        <v>17</v>
      </c>
      <c r="E3246" s="30" t="s">
        <v>15</v>
      </c>
      <c r="F3246" s="6"/>
      <c r="G3246" s="6" t="s">
        <v>13</v>
      </c>
      <c r="H3246" s="30" t="s">
        <v>16</v>
      </c>
      <c r="I3246" s="12">
        <v>44005.29159818287</v>
      </c>
      <c r="J3246" s="24"/>
    </row>
    <row r="3247" spans="1:10">
      <c r="A3247" s="23">
        <v>3242</v>
      </c>
      <c r="B3247" s="30" t="s">
        <v>875</v>
      </c>
      <c r="C3247" s="30">
        <v>70</v>
      </c>
      <c r="D3247" s="30" t="s">
        <v>12</v>
      </c>
      <c r="E3247" s="30" t="s">
        <v>23</v>
      </c>
      <c r="F3247" s="6"/>
      <c r="G3247" s="6"/>
      <c r="H3247" s="30" t="s">
        <v>16</v>
      </c>
      <c r="I3247" s="12">
        <v>44005.506415543983</v>
      </c>
      <c r="J3247" s="24" t="s">
        <v>13</v>
      </c>
    </row>
    <row r="3248" spans="1:10">
      <c r="A3248" s="23">
        <v>3243</v>
      </c>
      <c r="B3248" s="30" t="s">
        <v>875</v>
      </c>
      <c r="C3248" s="30">
        <v>65</v>
      </c>
      <c r="D3248" s="30" t="s">
        <v>12</v>
      </c>
      <c r="E3248" s="30" t="s">
        <v>15</v>
      </c>
      <c r="F3248" s="6"/>
      <c r="G3248" s="6"/>
      <c r="H3248" s="30" t="s">
        <v>16</v>
      </c>
      <c r="I3248" s="12">
        <v>44005.546553854168</v>
      </c>
      <c r="J3248" s="24"/>
    </row>
    <row r="3249" spans="1:10">
      <c r="A3249" s="23">
        <v>3244</v>
      </c>
      <c r="B3249" s="30" t="s">
        <v>875</v>
      </c>
      <c r="C3249" s="30">
        <v>82</v>
      </c>
      <c r="D3249" s="30" t="s">
        <v>17</v>
      </c>
      <c r="E3249" s="30" t="s">
        <v>23</v>
      </c>
      <c r="F3249" s="6"/>
      <c r="G3249" s="6" t="s">
        <v>13</v>
      </c>
      <c r="H3249" s="30" t="s">
        <v>16</v>
      </c>
      <c r="I3249" s="12">
        <v>44007.236405520831</v>
      </c>
      <c r="J3249" s="24"/>
    </row>
    <row r="3250" spans="1:10">
      <c r="A3250" s="23">
        <v>3245</v>
      </c>
      <c r="B3250" s="30" t="s">
        <v>896</v>
      </c>
      <c r="C3250" s="30">
        <v>54</v>
      </c>
      <c r="D3250" s="30" t="s">
        <v>12</v>
      </c>
      <c r="E3250" s="30" t="s">
        <v>15</v>
      </c>
      <c r="F3250" s="6"/>
      <c r="G3250" s="6" t="s">
        <v>13</v>
      </c>
      <c r="H3250" s="30" t="s">
        <v>16</v>
      </c>
      <c r="I3250" s="12">
        <v>43922.723148611112</v>
      </c>
      <c r="J3250" s="24"/>
    </row>
    <row r="3251" spans="1:10">
      <c r="A3251" s="23">
        <v>3246</v>
      </c>
      <c r="B3251" s="30" t="s">
        <v>896</v>
      </c>
      <c r="C3251" s="30">
        <v>73</v>
      </c>
      <c r="D3251" s="30" t="s">
        <v>12</v>
      </c>
      <c r="E3251" s="30" t="s">
        <v>15</v>
      </c>
      <c r="F3251" s="6"/>
      <c r="G3251" s="6" t="s">
        <v>13</v>
      </c>
      <c r="H3251" s="30" t="s">
        <v>16</v>
      </c>
      <c r="I3251" s="12">
        <v>43944.489985798609</v>
      </c>
      <c r="J3251" s="24"/>
    </row>
    <row r="3252" spans="1:10">
      <c r="A3252" s="23">
        <v>3247</v>
      </c>
      <c r="B3252" s="30" t="s">
        <v>896</v>
      </c>
      <c r="C3252" s="30">
        <v>67</v>
      </c>
      <c r="D3252" s="30" t="s">
        <v>17</v>
      </c>
      <c r="E3252" s="30" t="s">
        <v>15</v>
      </c>
      <c r="F3252" s="6"/>
      <c r="G3252" s="6" t="s">
        <v>15</v>
      </c>
      <c r="H3252" s="30" t="s">
        <v>16</v>
      </c>
      <c r="I3252" s="12">
        <v>43945.578154166666</v>
      </c>
      <c r="J3252" s="24"/>
    </row>
    <row r="3253" spans="1:10">
      <c r="A3253" s="23">
        <v>3248</v>
      </c>
      <c r="B3253" s="30" t="s">
        <v>896</v>
      </c>
      <c r="C3253" s="30">
        <v>84</v>
      </c>
      <c r="D3253" s="30" t="s">
        <v>12</v>
      </c>
      <c r="E3253" s="30" t="s">
        <v>15</v>
      </c>
      <c r="F3253" s="6"/>
      <c r="G3253" s="6" t="s">
        <v>13</v>
      </c>
      <c r="H3253" s="30" t="s">
        <v>16</v>
      </c>
      <c r="I3253" s="12">
        <v>43959.842538807869</v>
      </c>
      <c r="J3253" s="24"/>
    </row>
    <row r="3254" spans="1:10">
      <c r="A3254" s="23">
        <v>3249</v>
      </c>
      <c r="B3254" s="30" t="s">
        <v>896</v>
      </c>
      <c r="C3254" s="30">
        <v>74</v>
      </c>
      <c r="D3254" s="30" t="s">
        <v>12</v>
      </c>
      <c r="E3254" s="30" t="s">
        <v>15</v>
      </c>
      <c r="F3254" s="6"/>
      <c r="G3254" s="6" t="s">
        <v>13</v>
      </c>
      <c r="H3254" s="30" t="s">
        <v>16</v>
      </c>
      <c r="I3254" s="12">
        <v>43961.60788815972</v>
      </c>
      <c r="J3254" s="24"/>
    </row>
    <row r="3255" spans="1:10">
      <c r="A3255" s="23">
        <v>3250</v>
      </c>
      <c r="B3255" s="30" t="s">
        <v>896</v>
      </c>
      <c r="C3255" s="30">
        <v>63</v>
      </c>
      <c r="D3255" s="30" t="s">
        <v>12</v>
      </c>
      <c r="E3255" s="30" t="s">
        <v>15</v>
      </c>
      <c r="F3255" s="6"/>
      <c r="G3255" s="6" t="s">
        <v>13</v>
      </c>
      <c r="H3255" s="30" t="s">
        <v>16</v>
      </c>
      <c r="I3255" s="12">
        <v>43975.25360729167</v>
      </c>
      <c r="J3255" s="24"/>
    </row>
    <row r="3256" spans="1:10">
      <c r="A3256" s="23">
        <v>3251</v>
      </c>
      <c r="B3256" s="30" t="s">
        <v>897</v>
      </c>
      <c r="C3256" s="30">
        <v>71</v>
      </c>
      <c r="D3256" s="30" t="s">
        <v>12</v>
      </c>
      <c r="E3256" s="30" t="s">
        <v>13</v>
      </c>
      <c r="F3256" s="6" t="s">
        <v>898</v>
      </c>
      <c r="G3256" s="6" t="s">
        <v>15</v>
      </c>
      <c r="H3256" s="30" t="s">
        <v>16</v>
      </c>
      <c r="I3256" s="12">
        <v>43895.374846562503</v>
      </c>
      <c r="J3256" s="24"/>
    </row>
    <row r="3257" spans="1:10">
      <c r="A3257" s="23">
        <v>3252</v>
      </c>
      <c r="B3257" s="30" t="s">
        <v>897</v>
      </c>
      <c r="C3257" s="30">
        <v>81</v>
      </c>
      <c r="D3257" s="30" t="s">
        <v>17</v>
      </c>
      <c r="E3257" s="30" t="s">
        <v>13</v>
      </c>
      <c r="F3257" s="6" t="s">
        <v>83</v>
      </c>
      <c r="G3257" s="6" t="s">
        <v>15</v>
      </c>
      <c r="H3257" s="30" t="s">
        <v>16</v>
      </c>
      <c r="I3257" s="12">
        <v>43916.441673113426</v>
      </c>
      <c r="J3257" s="24"/>
    </row>
    <row r="3258" spans="1:10">
      <c r="A3258" s="23">
        <v>3253</v>
      </c>
      <c r="B3258" s="30" t="s">
        <v>897</v>
      </c>
      <c r="C3258" s="30">
        <v>84</v>
      </c>
      <c r="D3258" s="30" t="s">
        <v>12</v>
      </c>
      <c r="E3258" s="30" t="s">
        <v>15</v>
      </c>
      <c r="F3258" s="6"/>
      <c r="G3258" s="6" t="s">
        <v>13</v>
      </c>
      <c r="H3258" s="30" t="s">
        <v>16</v>
      </c>
      <c r="I3258" s="12">
        <v>43925.541511342592</v>
      </c>
      <c r="J3258" s="24"/>
    </row>
    <row r="3259" spans="1:10">
      <c r="A3259" s="23">
        <v>3254</v>
      </c>
      <c r="B3259" s="30" t="s">
        <v>897</v>
      </c>
      <c r="C3259" s="30">
        <v>65</v>
      </c>
      <c r="D3259" s="30" t="s">
        <v>12</v>
      </c>
      <c r="E3259" s="30" t="s">
        <v>15</v>
      </c>
      <c r="F3259" s="6"/>
      <c r="G3259" s="6" t="s">
        <v>13</v>
      </c>
      <c r="H3259" s="30" t="s">
        <v>16</v>
      </c>
      <c r="I3259" s="12">
        <v>43927.266066053242</v>
      </c>
      <c r="J3259" s="24"/>
    </row>
    <row r="3260" spans="1:10">
      <c r="A3260" s="23">
        <v>3255</v>
      </c>
      <c r="B3260" s="30" t="s">
        <v>897</v>
      </c>
      <c r="C3260" s="30">
        <v>72</v>
      </c>
      <c r="D3260" s="30" t="s">
        <v>12</v>
      </c>
      <c r="E3260" s="30" t="s">
        <v>15</v>
      </c>
      <c r="F3260" s="6"/>
      <c r="G3260" s="6" t="s">
        <v>13</v>
      </c>
      <c r="H3260" s="30" t="s">
        <v>16</v>
      </c>
      <c r="I3260" s="12">
        <v>43930.419802233795</v>
      </c>
      <c r="J3260" s="24"/>
    </row>
    <row r="3261" spans="1:10">
      <c r="A3261" s="23">
        <v>3256</v>
      </c>
      <c r="B3261" s="30" t="s">
        <v>897</v>
      </c>
      <c r="C3261" s="30">
        <v>66</v>
      </c>
      <c r="D3261" s="30" t="s">
        <v>12</v>
      </c>
      <c r="E3261" s="30" t="s">
        <v>15</v>
      </c>
      <c r="F3261" s="6"/>
      <c r="G3261" s="6" t="s">
        <v>13</v>
      </c>
      <c r="H3261" s="30" t="s">
        <v>16</v>
      </c>
      <c r="I3261" s="12">
        <v>43930.713188391201</v>
      </c>
      <c r="J3261" s="24"/>
    </row>
    <row r="3262" spans="1:10">
      <c r="A3262" s="23">
        <v>3257</v>
      </c>
      <c r="B3262" s="30" t="s">
        <v>897</v>
      </c>
      <c r="C3262" s="30">
        <v>69</v>
      </c>
      <c r="D3262" s="30" t="s">
        <v>12</v>
      </c>
      <c r="E3262" s="30" t="s">
        <v>15</v>
      </c>
      <c r="F3262" s="6"/>
      <c r="G3262" s="6" t="s">
        <v>13</v>
      </c>
      <c r="H3262" s="30" t="s">
        <v>16</v>
      </c>
      <c r="I3262" s="12">
        <v>43931.335656331015</v>
      </c>
      <c r="J3262" s="24"/>
    </row>
    <row r="3263" spans="1:10">
      <c r="A3263" s="23">
        <v>3258</v>
      </c>
      <c r="B3263" s="30" t="s">
        <v>897</v>
      </c>
      <c r="C3263" s="30">
        <v>71</v>
      </c>
      <c r="D3263" s="30" t="s">
        <v>12</v>
      </c>
      <c r="E3263" s="30" t="s">
        <v>15</v>
      </c>
      <c r="F3263" s="6"/>
      <c r="G3263" s="6" t="s">
        <v>13</v>
      </c>
      <c r="H3263" s="30" t="s">
        <v>16</v>
      </c>
      <c r="I3263" s="12">
        <v>43936.707132523145</v>
      </c>
      <c r="J3263" s="24"/>
    </row>
    <row r="3264" spans="1:10">
      <c r="A3264" s="23">
        <v>3259</v>
      </c>
      <c r="B3264" s="30" t="s">
        <v>897</v>
      </c>
      <c r="C3264" s="30">
        <v>64</v>
      </c>
      <c r="D3264" s="30" t="s">
        <v>12</v>
      </c>
      <c r="E3264" s="30" t="s">
        <v>15</v>
      </c>
      <c r="F3264" s="6"/>
      <c r="G3264" s="6" t="s">
        <v>13</v>
      </c>
      <c r="H3264" s="30" t="s">
        <v>16</v>
      </c>
      <c r="I3264" s="12">
        <v>43945.949990543981</v>
      </c>
      <c r="J3264" s="24"/>
    </row>
    <row r="3265" spans="1:10">
      <c r="A3265" s="23">
        <v>3260</v>
      </c>
      <c r="B3265" s="30" t="s">
        <v>909</v>
      </c>
      <c r="C3265" s="30">
        <v>75</v>
      </c>
      <c r="D3265" s="30" t="s">
        <v>12</v>
      </c>
      <c r="E3265" s="30" t="s">
        <v>13</v>
      </c>
      <c r="F3265" s="6" t="s">
        <v>134</v>
      </c>
      <c r="G3265" s="6" t="s">
        <v>15</v>
      </c>
      <c r="H3265" s="30" t="s">
        <v>16</v>
      </c>
      <c r="I3265" s="12">
        <v>43911.288820289352</v>
      </c>
      <c r="J3265" s="24"/>
    </row>
    <row r="3266" spans="1:10">
      <c r="A3266" s="23">
        <v>3261</v>
      </c>
      <c r="B3266" s="30" t="s">
        <v>909</v>
      </c>
      <c r="C3266" s="30">
        <v>87</v>
      </c>
      <c r="D3266" s="30" t="s">
        <v>12</v>
      </c>
      <c r="E3266" s="30" t="s">
        <v>15</v>
      </c>
      <c r="F3266" s="6"/>
      <c r="G3266" s="6" t="s">
        <v>13</v>
      </c>
      <c r="H3266" s="30" t="s">
        <v>16</v>
      </c>
      <c r="I3266" s="12">
        <v>43911.288825694442</v>
      </c>
      <c r="J3266" s="24"/>
    </row>
    <row r="3267" spans="1:10">
      <c r="A3267" s="23">
        <v>3262</v>
      </c>
      <c r="B3267" s="30" t="s">
        <v>909</v>
      </c>
      <c r="C3267" s="30">
        <v>81</v>
      </c>
      <c r="D3267" s="30" t="s">
        <v>12</v>
      </c>
      <c r="E3267" s="30" t="s">
        <v>13</v>
      </c>
      <c r="F3267" s="6" t="s">
        <v>35</v>
      </c>
      <c r="G3267" s="6" t="s">
        <v>15</v>
      </c>
      <c r="H3267" s="30" t="s">
        <v>16</v>
      </c>
      <c r="I3267" s="12">
        <v>43913.956363622689</v>
      </c>
      <c r="J3267" s="24"/>
    </row>
    <row r="3268" spans="1:10">
      <c r="A3268" s="23">
        <v>3263</v>
      </c>
      <c r="B3268" s="30" t="s">
        <v>909</v>
      </c>
      <c r="C3268" s="30">
        <v>82</v>
      </c>
      <c r="D3268" s="30" t="s">
        <v>12</v>
      </c>
      <c r="E3268" s="30" t="s">
        <v>15</v>
      </c>
      <c r="F3268" s="6"/>
      <c r="G3268" s="6" t="s">
        <v>13</v>
      </c>
      <c r="H3268" s="30" t="s">
        <v>16</v>
      </c>
      <c r="I3268" s="12">
        <v>43914.28400107639</v>
      </c>
      <c r="J3268" s="24"/>
    </row>
    <row r="3269" spans="1:10">
      <c r="A3269" s="23">
        <v>3264</v>
      </c>
      <c r="B3269" s="30" t="s">
        <v>909</v>
      </c>
      <c r="C3269" s="30">
        <v>62</v>
      </c>
      <c r="D3269" s="30" t="s">
        <v>12</v>
      </c>
      <c r="E3269" s="30" t="s">
        <v>15</v>
      </c>
      <c r="F3269" s="6"/>
      <c r="G3269" s="6" t="s">
        <v>15</v>
      </c>
      <c r="H3269" s="30" t="s">
        <v>16</v>
      </c>
      <c r="I3269" s="12">
        <v>43915.486864664352</v>
      </c>
      <c r="J3269" s="24"/>
    </row>
    <row r="3270" spans="1:10">
      <c r="A3270" s="23">
        <v>3265</v>
      </c>
      <c r="B3270" s="30" t="s">
        <v>909</v>
      </c>
      <c r="C3270" s="30">
        <v>74</v>
      </c>
      <c r="D3270" s="30" t="s">
        <v>17</v>
      </c>
      <c r="E3270" s="30" t="s">
        <v>15</v>
      </c>
      <c r="F3270" s="6"/>
      <c r="G3270" s="6" t="s">
        <v>13</v>
      </c>
      <c r="H3270" s="30" t="s">
        <v>16</v>
      </c>
      <c r="I3270" s="12">
        <v>43917.962009027775</v>
      </c>
      <c r="J3270" s="24"/>
    </row>
    <row r="3271" spans="1:10">
      <c r="A3271" s="23">
        <v>3266</v>
      </c>
      <c r="B3271" s="30" t="s">
        <v>909</v>
      </c>
      <c r="C3271" s="30">
        <v>28</v>
      </c>
      <c r="D3271" s="30" t="s">
        <v>12</v>
      </c>
      <c r="E3271" s="30" t="s">
        <v>13</v>
      </c>
      <c r="F3271" s="6" t="s">
        <v>40</v>
      </c>
      <c r="G3271" s="6" t="s">
        <v>15</v>
      </c>
      <c r="H3271" s="30" t="s">
        <v>16</v>
      </c>
      <c r="I3271" s="12">
        <v>43918.522997372682</v>
      </c>
      <c r="J3271" s="24"/>
    </row>
    <row r="3272" spans="1:10">
      <c r="A3272" s="23">
        <v>3267</v>
      </c>
      <c r="B3272" s="30" t="s">
        <v>909</v>
      </c>
      <c r="C3272" s="30">
        <v>82</v>
      </c>
      <c r="D3272" s="30" t="s">
        <v>12</v>
      </c>
      <c r="E3272" s="30" t="s">
        <v>15</v>
      </c>
      <c r="F3272" s="6"/>
      <c r="G3272" s="6" t="s">
        <v>13</v>
      </c>
      <c r="H3272" s="30" t="s">
        <v>16</v>
      </c>
      <c r="I3272" s="12">
        <v>43919.507342326389</v>
      </c>
      <c r="J3272" s="24"/>
    </row>
    <row r="3273" spans="1:10">
      <c r="A3273" s="23">
        <v>3268</v>
      </c>
      <c r="B3273" s="30" t="s">
        <v>909</v>
      </c>
      <c r="C3273" s="30">
        <v>80</v>
      </c>
      <c r="D3273" s="30" t="s">
        <v>17</v>
      </c>
      <c r="E3273" s="30" t="s">
        <v>15</v>
      </c>
      <c r="F3273" s="6"/>
      <c r="G3273" s="6" t="s">
        <v>15</v>
      </c>
      <c r="H3273" s="30" t="s">
        <v>16</v>
      </c>
      <c r="I3273" s="12">
        <v>43920.88024903935</v>
      </c>
      <c r="J3273" s="24"/>
    </row>
    <row r="3274" spans="1:10">
      <c r="A3274" s="23">
        <v>3269</v>
      </c>
      <c r="B3274" s="30" t="s">
        <v>909</v>
      </c>
      <c r="C3274" s="30">
        <v>86</v>
      </c>
      <c r="D3274" s="30" t="s">
        <v>12</v>
      </c>
      <c r="E3274" s="30" t="s">
        <v>15</v>
      </c>
      <c r="F3274" s="6"/>
      <c r="G3274" s="6" t="s">
        <v>15</v>
      </c>
      <c r="H3274" s="30" t="s">
        <v>16</v>
      </c>
      <c r="I3274" s="12">
        <v>43922.339865127316</v>
      </c>
      <c r="J3274" s="24"/>
    </row>
    <row r="3275" spans="1:10">
      <c r="A3275" s="23">
        <v>3270</v>
      </c>
      <c r="B3275" s="30" t="s">
        <v>909</v>
      </c>
      <c r="C3275" s="30">
        <v>83</v>
      </c>
      <c r="D3275" s="30" t="s">
        <v>17</v>
      </c>
      <c r="E3275" s="30" t="s">
        <v>15</v>
      </c>
      <c r="F3275" s="6"/>
      <c r="G3275" s="6" t="s">
        <v>13</v>
      </c>
      <c r="H3275" s="30" t="s">
        <v>16</v>
      </c>
      <c r="I3275" s="12">
        <v>43922.361631215281</v>
      </c>
      <c r="J3275" s="24"/>
    </row>
    <row r="3276" spans="1:10">
      <c r="A3276" s="23">
        <v>3271</v>
      </c>
      <c r="B3276" s="30" t="s">
        <v>909</v>
      </c>
      <c r="C3276" s="30">
        <v>99</v>
      </c>
      <c r="D3276" s="30" t="s">
        <v>17</v>
      </c>
      <c r="E3276" s="30" t="s">
        <v>15</v>
      </c>
      <c r="F3276" s="6"/>
      <c r="G3276" s="6" t="s">
        <v>23</v>
      </c>
      <c r="H3276" s="30" t="s">
        <v>16</v>
      </c>
      <c r="I3276" s="12">
        <v>43922.361684687501</v>
      </c>
      <c r="J3276" s="24"/>
    </row>
    <row r="3277" spans="1:10">
      <c r="A3277" s="23">
        <v>3272</v>
      </c>
      <c r="B3277" s="30" t="s">
        <v>909</v>
      </c>
      <c r="C3277" s="30">
        <v>85</v>
      </c>
      <c r="D3277" s="30" t="s">
        <v>17</v>
      </c>
      <c r="E3277" s="30" t="s">
        <v>15</v>
      </c>
      <c r="F3277" s="6"/>
      <c r="G3277" s="6" t="s">
        <v>23</v>
      </c>
      <c r="H3277" s="30" t="s">
        <v>16</v>
      </c>
      <c r="I3277" s="12">
        <v>43922.363004016202</v>
      </c>
      <c r="J3277" s="24"/>
    </row>
    <row r="3278" spans="1:10">
      <c r="A3278" s="23">
        <v>3273</v>
      </c>
      <c r="B3278" s="30" t="s">
        <v>909</v>
      </c>
      <c r="C3278" s="30">
        <v>82</v>
      </c>
      <c r="D3278" s="30" t="s">
        <v>12</v>
      </c>
      <c r="E3278" s="30" t="s">
        <v>15</v>
      </c>
      <c r="F3278" s="6"/>
      <c r="G3278" s="6" t="s">
        <v>15</v>
      </c>
      <c r="H3278" s="30" t="s">
        <v>16</v>
      </c>
      <c r="I3278" s="12">
        <v>43922.4251653588</v>
      </c>
      <c r="J3278" s="24"/>
    </row>
    <row r="3279" spans="1:10">
      <c r="A3279" s="23">
        <v>3274</v>
      </c>
      <c r="B3279" s="30" t="s">
        <v>909</v>
      </c>
      <c r="C3279" s="30">
        <v>85</v>
      </c>
      <c r="D3279" s="30" t="s">
        <v>12</v>
      </c>
      <c r="E3279" s="30" t="s">
        <v>15</v>
      </c>
      <c r="F3279" s="6"/>
      <c r="G3279" s="6" t="s">
        <v>13</v>
      </c>
      <c r="H3279" s="30" t="s">
        <v>16</v>
      </c>
      <c r="I3279" s="12">
        <v>43922.938739155092</v>
      </c>
      <c r="J3279" s="24"/>
    </row>
    <row r="3280" spans="1:10">
      <c r="A3280" s="23">
        <v>3275</v>
      </c>
      <c r="B3280" s="30" t="s">
        <v>909</v>
      </c>
      <c r="C3280" s="30">
        <v>88</v>
      </c>
      <c r="D3280" s="30" t="s">
        <v>17</v>
      </c>
      <c r="E3280" s="30" t="s">
        <v>15</v>
      </c>
      <c r="F3280" s="6"/>
      <c r="G3280" s="6" t="s">
        <v>23</v>
      </c>
      <c r="H3280" s="30" t="s">
        <v>16</v>
      </c>
      <c r="I3280" s="12">
        <v>43923.877163344907</v>
      </c>
      <c r="J3280" s="24"/>
    </row>
    <row r="3281" spans="1:10">
      <c r="A3281" s="23">
        <v>3276</v>
      </c>
      <c r="B3281" s="30" t="s">
        <v>909</v>
      </c>
      <c r="C3281" s="30">
        <v>69</v>
      </c>
      <c r="D3281" s="30" t="s">
        <v>12</v>
      </c>
      <c r="E3281" s="30" t="s">
        <v>15</v>
      </c>
      <c r="F3281" s="6"/>
      <c r="G3281" s="6" t="s">
        <v>13</v>
      </c>
      <c r="H3281" s="30" t="s">
        <v>16</v>
      </c>
      <c r="I3281" s="12">
        <v>43924.483646064815</v>
      </c>
      <c r="J3281" s="24"/>
    </row>
    <row r="3282" spans="1:10">
      <c r="A3282" s="23">
        <v>3277</v>
      </c>
      <c r="B3282" s="30" t="s">
        <v>909</v>
      </c>
      <c r="C3282" s="30">
        <v>88</v>
      </c>
      <c r="D3282" s="30" t="s">
        <v>17</v>
      </c>
      <c r="E3282" s="30" t="s">
        <v>15</v>
      </c>
      <c r="F3282" s="6"/>
      <c r="G3282" s="6" t="s">
        <v>15</v>
      </c>
      <c r="H3282" s="30" t="s">
        <v>16</v>
      </c>
      <c r="I3282" s="12">
        <v>43926.252142164354</v>
      </c>
      <c r="J3282" s="24"/>
    </row>
    <row r="3283" spans="1:10">
      <c r="A3283" s="23">
        <v>3278</v>
      </c>
      <c r="B3283" s="30" t="s">
        <v>909</v>
      </c>
      <c r="C3283" s="30">
        <v>85</v>
      </c>
      <c r="D3283" s="30" t="s">
        <v>17</v>
      </c>
      <c r="E3283" s="30" t="s">
        <v>15</v>
      </c>
      <c r="F3283" s="6"/>
      <c r="G3283" s="6" t="s">
        <v>13</v>
      </c>
      <c r="H3283" s="30" t="s">
        <v>16</v>
      </c>
      <c r="I3283" s="12">
        <v>43927.044204085651</v>
      </c>
      <c r="J3283" s="24"/>
    </row>
    <row r="3284" spans="1:10">
      <c r="A3284" s="23">
        <v>3279</v>
      </c>
      <c r="B3284" s="30" t="s">
        <v>909</v>
      </c>
      <c r="C3284" s="30">
        <v>75</v>
      </c>
      <c r="D3284" s="30" t="s">
        <v>12</v>
      </c>
      <c r="E3284" s="30" t="s">
        <v>15</v>
      </c>
      <c r="F3284" s="6"/>
      <c r="G3284" s="6" t="s">
        <v>15</v>
      </c>
      <c r="H3284" s="30" t="s">
        <v>16</v>
      </c>
      <c r="I3284" s="12">
        <v>43927.266349571757</v>
      </c>
      <c r="J3284" s="24"/>
    </row>
    <row r="3285" spans="1:10">
      <c r="A3285" s="23">
        <v>3280</v>
      </c>
      <c r="B3285" s="30" t="s">
        <v>909</v>
      </c>
      <c r="C3285" s="30">
        <v>82</v>
      </c>
      <c r="D3285" s="30" t="s">
        <v>12</v>
      </c>
      <c r="E3285" s="30" t="s">
        <v>15</v>
      </c>
      <c r="F3285" s="6"/>
      <c r="G3285" s="6" t="s">
        <v>13</v>
      </c>
      <c r="H3285" s="30" t="s">
        <v>16</v>
      </c>
      <c r="I3285" s="12">
        <v>43927.755497881946</v>
      </c>
      <c r="J3285" s="24"/>
    </row>
    <row r="3286" spans="1:10">
      <c r="A3286" s="23">
        <v>3281</v>
      </c>
      <c r="B3286" s="30" t="s">
        <v>909</v>
      </c>
      <c r="C3286" s="30">
        <v>90</v>
      </c>
      <c r="D3286" s="30" t="s">
        <v>12</v>
      </c>
      <c r="E3286" s="30" t="s">
        <v>15</v>
      </c>
      <c r="F3286" s="6"/>
      <c r="G3286" s="6" t="s">
        <v>15</v>
      </c>
      <c r="H3286" s="30" t="s">
        <v>16</v>
      </c>
      <c r="I3286" s="12">
        <v>43927.876837384261</v>
      </c>
      <c r="J3286" s="24"/>
    </row>
    <row r="3287" spans="1:10">
      <c r="A3287" s="23">
        <v>3282</v>
      </c>
      <c r="B3287" s="30" t="s">
        <v>909</v>
      </c>
      <c r="C3287" s="30">
        <v>94</v>
      </c>
      <c r="D3287" s="30" t="s">
        <v>17</v>
      </c>
      <c r="E3287" s="30" t="s">
        <v>15</v>
      </c>
      <c r="F3287" s="6"/>
      <c r="G3287" s="6" t="s">
        <v>13</v>
      </c>
      <c r="H3287" s="30" t="s">
        <v>16</v>
      </c>
      <c r="I3287" s="12">
        <v>43928.052602974538</v>
      </c>
      <c r="J3287" s="24"/>
    </row>
    <row r="3288" spans="1:10">
      <c r="A3288" s="23">
        <v>3283</v>
      </c>
      <c r="B3288" s="30" t="s">
        <v>909</v>
      </c>
      <c r="C3288" s="30">
        <v>76</v>
      </c>
      <c r="D3288" s="30" t="s">
        <v>12</v>
      </c>
      <c r="E3288" s="30" t="s">
        <v>15</v>
      </c>
      <c r="F3288" s="6"/>
      <c r="G3288" s="6" t="s">
        <v>13</v>
      </c>
      <c r="H3288" s="30" t="s">
        <v>16</v>
      </c>
      <c r="I3288" s="12">
        <v>43928.876632141204</v>
      </c>
      <c r="J3288" s="24"/>
    </row>
    <row r="3289" spans="1:10">
      <c r="A3289" s="23">
        <v>3284</v>
      </c>
      <c r="B3289" s="30" t="s">
        <v>909</v>
      </c>
      <c r="C3289" s="30">
        <v>79</v>
      </c>
      <c r="D3289" s="30" t="s">
        <v>12</v>
      </c>
      <c r="E3289" s="30" t="s">
        <v>15</v>
      </c>
      <c r="F3289" s="6"/>
      <c r="G3289" s="6" t="s">
        <v>15</v>
      </c>
      <c r="H3289" s="30" t="s">
        <v>16</v>
      </c>
      <c r="I3289" s="12">
        <v>43929.584013113425</v>
      </c>
      <c r="J3289" s="24"/>
    </row>
    <row r="3290" spans="1:10">
      <c r="A3290" s="23">
        <v>3285</v>
      </c>
      <c r="B3290" s="30" t="s">
        <v>909</v>
      </c>
      <c r="C3290" s="30">
        <v>83</v>
      </c>
      <c r="D3290" s="30" t="s">
        <v>12</v>
      </c>
      <c r="E3290" s="30" t="s">
        <v>15</v>
      </c>
      <c r="F3290" s="6"/>
      <c r="G3290" s="6" t="s">
        <v>13</v>
      </c>
      <c r="H3290" s="30" t="s">
        <v>16</v>
      </c>
      <c r="I3290" s="12">
        <v>43931.942689699077</v>
      </c>
      <c r="J3290" s="24"/>
    </row>
    <row r="3291" spans="1:10">
      <c r="A3291" s="23">
        <v>3286</v>
      </c>
      <c r="B3291" s="30" t="s">
        <v>909</v>
      </c>
      <c r="C3291" s="30">
        <v>57</v>
      </c>
      <c r="D3291" s="30" t="s">
        <v>12</v>
      </c>
      <c r="E3291" s="30" t="s">
        <v>15</v>
      </c>
      <c r="F3291" s="6"/>
      <c r="G3291" s="6" t="s">
        <v>23</v>
      </c>
      <c r="H3291" s="30" t="s">
        <v>16</v>
      </c>
      <c r="I3291" s="12">
        <v>43932.530039895835</v>
      </c>
      <c r="J3291" s="24"/>
    </row>
    <row r="3292" spans="1:10">
      <c r="A3292" s="23">
        <v>3287</v>
      </c>
      <c r="B3292" s="30" t="s">
        <v>909</v>
      </c>
      <c r="C3292" s="30">
        <v>74</v>
      </c>
      <c r="D3292" s="30" t="s">
        <v>12</v>
      </c>
      <c r="E3292" s="30" t="s">
        <v>15</v>
      </c>
      <c r="F3292" s="6"/>
      <c r="G3292" s="6" t="s">
        <v>15</v>
      </c>
      <c r="H3292" s="30" t="s">
        <v>16</v>
      </c>
      <c r="I3292" s="12">
        <v>43933.474030983794</v>
      </c>
      <c r="J3292" s="24"/>
    </row>
    <row r="3293" spans="1:10">
      <c r="A3293" s="23">
        <v>3288</v>
      </c>
      <c r="B3293" s="30" t="s">
        <v>909</v>
      </c>
      <c r="C3293" s="30">
        <v>96</v>
      </c>
      <c r="D3293" s="30" t="s">
        <v>17</v>
      </c>
      <c r="E3293" s="30" t="s">
        <v>15</v>
      </c>
      <c r="F3293" s="6"/>
      <c r="G3293" s="6" t="s">
        <v>13</v>
      </c>
      <c r="H3293" s="30" t="s">
        <v>16</v>
      </c>
      <c r="I3293" s="12">
        <v>43933.501784490742</v>
      </c>
      <c r="J3293" s="24"/>
    </row>
    <row r="3294" spans="1:10">
      <c r="A3294" s="23">
        <v>3289</v>
      </c>
      <c r="B3294" s="30" t="s">
        <v>909</v>
      </c>
      <c r="C3294" s="30">
        <v>68</v>
      </c>
      <c r="D3294" s="30" t="s">
        <v>12</v>
      </c>
      <c r="E3294" s="30" t="s">
        <v>15</v>
      </c>
      <c r="F3294" s="6"/>
      <c r="G3294" s="6" t="s">
        <v>23</v>
      </c>
      <c r="H3294" s="30" t="s">
        <v>16</v>
      </c>
      <c r="I3294" s="12">
        <v>43933.876812962961</v>
      </c>
      <c r="J3294" s="24"/>
    </row>
    <row r="3295" spans="1:10">
      <c r="A3295" s="23">
        <v>3290</v>
      </c>
      <c r="B3295" s="30" t="s">
        <v>909</v>
      </c>
      <c r="C3295" s="30">
        <v>83</v>
      </c>
      <c r="D3295" s="30" t="s">
        <v>12</v>
      </c>
      <c r="E3295" s="30" t="s">
        <v>15</v>
      </c>
      <c r="F3295" s="6"/>
      <c r="G3295" s="6" t="s">
        <v>13</v>
      </c>
      <c r="H3295" s="30" t="s">
        <v>16</v>
      </c>
      <c r="I3295" s="12">
        <v>43934.485488229169</v>
      </c>
      <c r="J3295" s="24"/>
    </row>
    <row r="3296" spans="1:10">
      <c r="A3296" s="23">
        <v>3291</v>
      </c>
      <c r="B3296" s="30" t="s">
        <v>909</v>
      </c>
      <c r="C3296" s="30">
        <v>85</v>
      </c>
      <c r="D3296" s="30" t="s">
        <v>17</v>
      </c>
      <c r="E3296" s="30" t="s">
        <v>15</v>
      </c>
      <c r="F3296" s="6"/>
      <c r="G3296" s="6" t="s">
        <v>15</v>
      </c>
      <c r="H3296" s="30" t="s">
        <v>16</v>
      </c>
      <c r="I3296" s="12">
        <v>43935.876012002314</v>
      </c>
      <c r="J3296" s="24"/>
    </row>
    <row r="3297" spans="1:10">
      <c r="A3297" s="23">
        <v>3292</v>
      </c>
      <c r="B3297" s="30" t="s">
        <v>909</v>
      </c>
      <c r="C3297" s="30">
        <v>102</v>
      </c>
      <c r="D3297" s="30" t="s">
        <v>17</v>
      </c>
      <c r="E3297" s="30" t="s">
        <v>15</v>
      </c>
      <c r="F3297" s="6"/>
      <c r="G3297" s="6" t="s">
        <v>23</v>
      </c>
      <c r="H3297" s="30" t="s">
        <v>16</v>
      </c>
      <c r="I3297" s="12">
        <v>43935.876023576391</v>
      </c>
      <c r="J3297" s="24"/>
    </row>
    <row r="3298" spans="1:10">
      <c r="A3298" s="23">
        <v>3293</v>
      </c>
      <c r="B3298" s="30" t="s">
        <v>909</v>
      </c>
      <c r="C3298" s="30">
        <v>79</v>
      </c>
      <c r="D3298" s="30" t="s">
        <v>12</v>
      </c>
      <c r="E3298" s="30" t="s">
        <v>15</v>
      </c>
      <c r="F3298" s="6"/>
      <c r="G3298" s="6" t="s">
        <v>13</v>
      </c>
      <c r="H3298" s="30" t="s">
        <v>16</v>
      </c>
      <c r="I3298" s="12">
        <v>43936.410650925929</v>
      </c>
      <c r="J3298" s="24"/>
    </row>
    <row r="3299" spans="1:10">
      <c r="A3299" s="23">
        <v>3294</v>
      </c>
      <c r="B3299" s="30" t="s">
        <v>909</v>
      </c>
      <c r="C3299" s="30">
        <v>89</v>
      </c>
      <c r="D3299" s="30" t="s">
        <v>12</v>
      </c>
      <c r="E3299" s="30" t="s">
        <v>15</v>
      </c>
      <c r="F3299" s="6"/>
      <c r="G3299" s="6" t="s">
        <v>15</v>
      </c>
      <c r="H3299" s="30" t="s">
        <v>16</v>
      </c>
      <c r="I3299" s="12">
        <v>43936.613077812501</v>
      </c>
      <c r="J3299" s="24"/>
    </row>
    <row r="3300" spans="1:10">
      <c r="A3300" s="23">
        <v>3295</v>
      </c>
      <c r="B3300" s="30" t="s">
        <v>909</v>
      </c>
      <c r="C3300" s="30">
        <v>67</v>
      </c>
      <c r="D3300" s="30" t="s">
        <v>17</v>
      </c>
      <c r="E3300" s="30" t="s">
        <v>15</v>
      </c>
      <c r="F3300" s="6"/>
      <c r="G3300" s="6" t="s">
        <v>13</v>
      </c>
      <c r="H3300" s="30" t="s">
        <v>16</v>
      </c>
      <c r="I3300" s="12">
        <v>43937.607786956018</v>
      </c>
      <c r="J3300" s="24"/>
    </row>
    <row r="3301" spans="1:10">
      <c r="A3301" s="23">
        <v>3296</v>
      </c>
      <c r="B3301" s="30" t="s">
        <v>909</v>
      </c>
      <c r="C3301" s="30">
        <v>98</v>
      </c>
      <c r="D3301" s="30" t="s">
        <v>12</v>
      </c>
      <c r="E3301" s="30" t="s">
        <v>15</v>
      </c>
      <c r="F3301" s="6"/>
      <c r="G3301" s="6" t="s">
        <v>13</v>
      </c>
      <c r="H3301" s="30" t="s">
        <v>16</v>
      </c>
      <c r="I3301" s="12">
        <v>43937.64389965278</v>
      </c>
      <c r="J3301" s="24"/>
    </row>
    <row r="3302" spans="1:10">
      <c r="A3302" s="23">
        <v>3297</v>
      </c>
      <c r="B3302" s="30" t="s">
        <v>909</v>
      </c>
      <c r="C3302" s="30">
        <v>62</v>
      </c>
      <c r="D3302" s="30" t="s">
        <v>12</v>
      </c>
      <c r="E3302" s="30" t="s">
        <v>15</v>
      </c>
      <c r="F3302" s="6"/>
      <c r="G3302" s="6" t="s">
        <v>23</v>
      </c>
      <c r="H3302" s="30" t="s">
        <v>16</v>
      </c>
      <c r="I3302" s="12">
        <v>43937.644049733797</v>
      </c>
      <c r="J3302" s="24"/>
    </row>
    <row r="3303" spans="1:10">
      <c r="A3303" s="23">
        <v>3298</v>
      </c>
      <c r="B3303" s="30" t="s">
        <v>909</v>
      </c>
      <c r="C3303" s="30">
        <v>86</v>
      </c>
      <c r="D3303" s="30" t="s">
        <v>12</v>
      </c>
      <c r="E3303" s="30" t="s">
        <v>15</v>
      </c>
      <c r="F3303" s="6"/>
      <c r="G3303" s="6" t="s">
        <v>13</v>
      </c>
      <c r="H3303" s="30" t="s">
        <v>16</v>
      </c>
      <c r="I3303" s="12">
        <v>43938.876035995374</v>
      </c>
      <c r="J3303" s="24"/>
    </row>
    <row r="3304" spans="1:10">
      <c r="A3304" s="23">
        <v>3299</v>
      </c>
      <c r="B3304" s="30" t="s">
        <v>909</v>
      </c>
      <c r="C3304" s="30">
        <v>93</v>
      </c>
      <c r="D3304" s="30" t="s">
        <v>17</v>
      </c>
      <c r="E3304" s="30" t="s">
        <v>15</v>
      </c>
      <c r="F3304" s="6"/>
      <c r="G3304" s="6" t="s">
        <v>13</v>
      </c>
      <c r="H3304" s="30" t="s">
        <v>16</v>
      </c>
      <c r="I3304" s="12">
        <v>43939.25233599537</v>
      </c>
      <c r="J3304" s="24"/>
    </row>
    <row r="3305" spans="1:10">
      <c r="A3305" s="23">
        <v>3300</v>
      </c>
      <c r="B3305" s="30" t="s">
        <v>909</v>
      </c>
      <c r="C3305" s="30">
        <v>81</v>
      </c>
      <c r="D3305" s="30" t="s">
        <v>12</v>
      </c>
      <c r="E3305" s="30" t="s">
        <v>15</v>
      </c>
      <c r="F3305" s="6"/>
      <c r="G3305" s="6" t="s">
        <v>13</v>
      </c>
      <c r="H3305" s="30" t="s">
        <v>16</v>
      </c>
      <c r="I3305" s="12">
        <v>43939.6271380787</v>
      </c>
      <c r="J3305" s="24"/>
    </row>
    <row r="3306" spans="1:10">
      <c r="A3306" s="23">
        <v>3301</v>
      </c>
      <c r="B3306" s="30" t="s">
        <v>909</v>
      </c>
      <c r="C3306" s="30">
        <v>84</v>
      </c>
      <c r="D3306" s="30" t="s">
        <v>12</v>
      </c>
      <c r="E3306" s="30" t="s">
        <v>15</v>
      </c>
      <c r="F3306" s="6"/>
      <c r="G3306" s="6" t="s">
        <v>13</v>
      </c>
      <c r="H3306" s="30" t="s">
        <v>16</v>
      </c>
      <c r="I3306" s="12">
        <v>43940.256229629631</v>
      </c>
      <c r="J3306" s="24"/>
    </row>
    <row r="3307" spans="1:10">
      <c r="A3307" s="23">
        <v>3302</v>
      </c>
      <c r="B3307" s="30" t="s">
        <v>909</v>
      </c>
      <c r="C3307" s="30">
        <v>69</v>
      </c>
      <c r="D3307" s="30" t="s">
        <v>17</v>
      </c>
      <c r="E3307" s="30" t="s">
        <v>15</v>
      </c>
      <c r="F3307" s="6"/>
      <c r="G3307" s="6" t="s">
        <v>13</v>
      </c>
      <c r="H3307" s="30" t="s">
        <v>16</v>
      </c>
      <c r="I3307" s="12">
        <v>43940.875960682868</v>
      </c>
      <c r="J3307" s="24"/>
    </row>
    <row r="3308" spans="1:10">
      <c r="A3308" s="23">
        <v>3303</v>
      </c>
      <c r="B3308" s="30" t="s">
        <v>909</v>
      </c>
      <c r="C3308" s="30">
        <v>89</v>
      </c>
      <c r="D3308" s="30" t="s">
        <v>12</v>
      </c>
      <c r="E3308" s="30" t="s">
        <v>15</v>
      </c>
      <c r="F3308" s="6"/>
      <c r="G3308" s="6" t="s">
        <v>13</v>
      </c>
      <c r="H3308" s="30" t="s">
        <v>16</v>
      </c>
      <c r="I3308" s="12">
        <v>43941.250974224538</v>
      </c>
      <c r="J3308" s="24"/>
    </row>
    <row r="3309" spans="1:10">
      <c r="A3309" s="23">
        <v>3304</v>
      </c>
      <c r="B3309" s="30" t="s">
        <v>909</v>
      </c>
      <c r="C3309" s="30">
        <v>89</v>
      </c>
      <c r="D3309" s="30" t="s">
        <v>17</v>
      </c>
      <c r="E3309" s="30" t="s">
        <v>15</v>
      </c>
      <c r="F3309" s="6"/>
      <c r="G3309" s="6" t="s">
        <v>13</v>
      </c>
      <c r="H3309" s="30" t="s">
        <v>16</v>
      </c>
      <c r="I3309" s="12">
        <v>43941.686511770837</v>
      </c>
      <c r="J3309" s="24"/>
    </row>
    <row r="3310" spans="1:10">
      <c r="A3310" s="23">
        <v>3305</v>
      </c>
      <c r="B3310" s="30" t="s">
        <v>909</v>
      </c>
      <c r="C3310" s="30">
        <v>86</v>
      </c>
      <c r="D3310" s="30" t="s">
        <v>17</v>
      </c>
      <c r="E3310" s="30" t="s">
        <v>15</v>
      </c>
      <c r="F3310" s="6"/>
      <c r="G3310" s="6" t="s">
        <v>23</v>
      </c>
      <c r="H3310" s="30" t="s">
        <v>16</v>
      </c>
      <c r="I3310" s="12">
        <v>43942.876098414352</v>
      </c>
      <c r="J3310" s="24"/>
    </row>
    <row r="3311" spans="1:10">
      <c r="A3311" s="23">
        <v>3306</v>
      </c>
      <c r="B3311" s="30" t="s">
        <v>909</v>
      </c>
      <c r="C3311" s="30">
        <v>66</v>
      </c>
      <c r="D3311" s="30" t="s">
        <v>12</v>
      </c>
      <c r="E3311" s="30" t="s">
        <v>15</v>
      </c>
      <c r="F3311" s="6"/>
      <c r="G3311" s="6" t="s">
        <v>15</v>
      </c>
      <c r="H3311" s="30" t="s">
        <v>16</v>
      </c>
      <c r="I3311" s="12">
        <v>43944.495886655095</v>
      </c>
      <c r="J3311" s="24"/>
    </row>
    <row r="3312" spans="1:10">
      <c r="A3312" s="23">
        <v>3307</v>
      </c>
      <c r="B3312" s="30" t="s">
        <v>909</v>
      </c>
      <c r="C3312" s="30">
        <v>82</v>
      </c>
      <c r="D3312" s="30" t="s">
        <v>12</v>
      </c>
      <c r="E3312" s="30" t="s">
        <v>15</v>
      </c>
      <c r="F3312" s="6"/>
      <c r="G3312" s="6" t="s">
        <v>13</v>
      </c>
      <c r="H3312" s="30" t="s">
        <v>16</v>
      </c>
      <c r="I3312" s="12">
        <v>43946.256865509262</v>
      </c>
      <c r="J3312" s="24"/>
    </row>
    <row r="3313" spans="1:10">
      <c r="A3313" s="23">
        <v>3308</v>
      </c>
      <c r="B3313" s="30" t="s">
        <v>909</v>
      </c>
      <c r="C3313" s="30">
        <v>89</v>
      </c>
      <c r="D3313" s="30" t="s">
        <v>12</v>
      </c>
      <c r="E3313" s="30" t="s">
        <v>15</v>
      </c>
      <c r="F3313" s="6"/>
      <c r="G3313" s="6" t="s">
        <v>13</v>
      </c>
      <c r="H3313" s="30" t="s">
        <v>16</v>
      </c>
      <c r="I3313" s="12">
        <v>43947.365253240743</v>
      </c>
      <c r="J3313" s="24"/>
    </row>
    <row r="3314" spans="1:10">
      <c r="A3314" s="23">
        <v>3309</v>
      </c>
      <c r="B3314" s="30" t="s">
        <v>909</v>
      </c>
      <c r="C3314" s="30">
        <v>42</v>
      </c>
      <c r="D3314" s="30" t="s">
        <v>12</v>
      </c>
      <c r="E3314" s="30" t="s">
        <v>15</v>
      </c>
      <c r="F3314" s="6"/>
      <c r="G3314" s="6" t="s">
        <v>15</v>
      </c>
      <c r="H3314" s="30" t="s">
        <v>16</v>
      </c>
      <c r="I3314" s="12">
        <v>43947.365340243057</v>
      </c>
      <c r="J3314" s="24"/>
    </row>
    <row r="3315" spans="1:10">
      <c r="A3315" s="23">
        <v>3310</v>
      </c>
      <c r="B3315" s="30" t="s">
        <v>909</v>
      </c>
      <c r="C3315" s="30">
        <v>80</v>
      </c>
      <c r="D3315" s="30" t="s">
        <v>17</v>
      </c>
      <c r="E3315" s="30" t="s">
        <v>15</v>
      </c>
      <c r="F3315" s="6"/>
      <c r="G3315" s="6" t="s">
        <v>13</v>
      </c>
      <c r="H3315" s="30" t="s">
        <v>16</v>
      </c>
      <c r="I3315" s="12">
        <v>43948.667383067128</v>
      </c>
      <c r="J3315" s="24"/>
    </row>
    <row r="3316" spans="1:10">
      <c r="A3316" s="23">
        <v>3311</v>
      </c>
      <c r="B3316" s="30" t="s">
        <v>909</v>
      </c>
      <c r="C3316" s="30">
        <v>87</v>
      </c>
      <c r="D3316" s="30" t="s">
        <v>17</v>
      </c>
      <c r="E3316" s="30" t="s">
        <v>15</v>
      </c>
      <c r="F3316" s="6"/>
      <c r="G3316" s="6" t="s">
        <v>13</v>
      </c>
      <c r="H3316" s="30" t="s">
        <v>16</v>
      </c>
      <c r="I3316" s="12">
        <v>43948.798951238423</v>
      </c>
      <c r="J3316" s="24"/>
    </row>
    <row r="3317" spans="1:10">
      <c r="A3317" s="23">
        <v>3312</v>
      </c>
      <c r="B3317" s="30" t="s">
        <v>909</v>
      </c>
      <c r="C3317" s="30">
        <v>86</v>
      </c>
      <c r="D3317" s="30" t="s">
        <v>12</v>
      </c>
      <c r="E3317" s="30" t="s">
        <v>15</v>
      </c>
      <c r="F3317" s="6"/>
      <c r="G3317" s="6" t="s">
        <v>13</v>
      </c>
      <c r="H3317" s="30" t="s">
        <v>16</v>
      </c>
      <c r="I3317" s="12">
        <v>43949.252637349535</v>
      </c>
      <c r="J3317" s="24"/>
    </row>
    <row r="3318" spans="1:10">
      <c r="A3318" s="23">
        <v>3313</v>
      </c>
      <c r="B3318" s="30" t="s">
        <v>909</v>
      </c>
      <c r="C3318" s="30">
        <v>89</v>
      </c>
      <c r="D3318" s="30" t="s">
        <v>12</v>
      </c>
      <c r="E3318" s="30" t="s">
        <v>15</v>
      </c>
      <c r="F3318" s="6"/>
      <c r="G3318" s="6" t="s">
        <v>13</v>
      </c>
      <c r="H3318" s="30" t="s">
        <v>16</v>
      </c>
      <c r="I3318" s="12">
        <v>43949.253684525465</v>
      </c>
      <c r="J3318" s="24"/>
    </row>
    <row r="3319" spans="1:10">
      <c r="A3319" s="23">
        <v>3314</v>
      </c>
      <c r="B3319" s="30" t="s">
        <v>909</v>
      </c>
      <c r="C3319" s="30">
        <v>78</v>
      </c>
      <c r="D3319" s="30" t="s">
        <v>12</v>
      </c>
      <c r="E3319" s="30" t="s">
        <v>15</v>
      </c>
      <c r="F3319" s="6"/>
      <c r="G3319" s="6" t="s">
        <v>13</v>
      </c>
      <c r="H3319" s="30" t="s">
        <v>16</v>
      </c>
      <c r="I3319" s="12">
        <v>43950.42678267361</v>
      </c>
      <c r="J3319" s="24"/>
    </row>
    <row r="3320" spans="1:10">
      <c r="A3320" s="23">
        <v>3315</v>
      </c>
      <c r="B3320" s="30" t="s">
        <v>909</v>
      </c>
      <c r="C3320" s="30">
        <v>93</v>
      </c>
      <c r="D3320" s="30" t="s">
        <v>17</v>
      </c>
      <c r="E3320" s="30" t="s">
        <v>15</v>
      </c>
      <c r="F3320" s="6"/>
      <c r="G3320" s="6" t="s">
        <v>23</v>
      </c>
      <c r="H3320" s="30" t="s">
        <v>16</v>
      </c>
      <c r="I3320" s="12">
        <v>43950.491777974537</v>
      </c>
      <c r="J3320" s="24"/>
    </row>
    <row r="3321" spans="1:10">
      <c r="A3321" s="23">
        <v>3316</v>
      </c>
      <c r="B3321" s="30" t="s">
        <v>909</v>
      </c>
      <c r="C3321" s="30">
        <v>60</v>
      </c>
      <c r="D3321" s="30" t="s">
        <v>12</v>
      </c>
      <c r="E3321" s="30" t="s">
        <v>15</v>
      </c>
      <c r="F3321" s="6"/>
      <c r="G3321" s="6" t="s">
        <v>13</v>
      </c>
      <c r="H3321" s="30" t="s">
        <v>16</v>
      </c>
      <c r="I3321" s="12">
        <v>43950.644932719908</v>
      </c>
      <c r="J3321" s="24"/>
    </row>
    <row r="3322" spans="1:10">
      <c r="A3322" s="23">
        <v>3317</v>
      </c>
      <c r="B3322" s="30" t="s">
        <v>909</v>
      </c>
      <c r="C3322" s="30">
        <v>75</v>
      </c>
      <c r="D3322" s="30" t="s">
        <v>12</v>
      </c>
      <c r="E3322" s="30" t="s">
        <v>15</v>
      </c>
      <c r="F3322" s="6"/>
      <c r="G3322" s="6" t="s">
        <v>13</v>
      </c>
      <c r="H3322" s="30" t="s">
        <v>16</v>
      </c>
      <c r="I3322" s="12">
        <v>43951.250817511573</v>
      </c>
      <c r="J3322" s="24"/>
    </row>
    <row r="3323" spans="1:10">
      <c r="A3323" s="23">
        <v>3318</v>
      </c>
      <c r="B3323" s="30" t="s">
        <v>909</v>
      </c>
      <c r="C3323" s="30">
        <v>89</v>
      </c>
      <c r="D3323" s="30" t="s">
        <v>17</v>
      </c>
      <c r="E3323" s="30" t="s">
        <v>15</v>
      </c>
      <c r="F3323" s="6"/>
      <c r="G3323" s="6" t="s">
        <v>15</v>
      </c>
      <c r="H3323" s="30" t="s">
        <v>16</v>
      </c>
      <c r="I3323" s="12">
        <v>43952.676640590274</v>
      </c>
      <c r="J3323" s="24"/>
    </row>
    <row r="3324" spans="1:10">
      <c r="A3324" s="23">
        <v>3319</v>
      </c>
      <c r="B3324" s="30" t="s">
        <v>909</v>
      </c>
      <c r="C3324" s="30">
        <v>76</v>
      </c>
      <c r="D3324" s="30" t="s">
        <v>12</v>
      </c>
      <c r="E3324" s="30" t="s">
        <v>15</v>
      </c>
      <c r="F3324" s="6"/>
      <c r="G3324" s="6" t="s">
        <v>15</v>
      </c>
      <c r="H3324" s="30" t="s">
        <v>16</v>
      </c>
      <c r="I3324" s="12">
        <v>43955.427766400462</v>
      </c>
      <c r="J3324" s="24"/>
    </row>
    <row r="3325" spans="1:10">
      <c r="A3325" s="23">
        <v>3320</v>
      </c>
      <c r="B3325" s="30" t="s">
        <v>909</v>
      </c>
      <c r="C3325" s="30">
        <v>81</v>
      </c>
      <c r="D3325" s="30" t="s">
        <v>12</v>
      </c>
      <c r="E3325" s="30" t="s">
        <v>15</v>
      </c>
      <c r="F3325" s="6"/>
      <c r="G3325" s="6" t="s">
        <v>23</v>
      </c>
      <c r="H3325" s="30" t="s">
        <v>16</v>
      </c>
      <c r="I3325" s="12">
        <v>43956.252498576388</v>
      </c>
      <c r="J3325" s="24"/>
    </row>
    <row r="3326" spans="1:10">
      <c r="A3326" s="23">
        <v>3321</v>
      </c>
      <c r="B3326" s="30" t="s">
        <v>909</v>
      </c>
      <c r="C3326" s="30">
        <v>86</v>
      </c>
      <c r="D3326" s="30" t="s">
        <v>17</v>
      </c>
      <c r="E3326" s="30" t="s">
        <v>15</v>
      </c>
      <c r="F3326" s="6"/>
      <c r="G3326" s="6" t="s">
        <v>23</v>
      </c>
      <c r="H3326" s="30" t="s">
        <v>16</v>
      </c>
      <c r="I3326" s="12">
        <v>43956.406541006945</v>
      </c>
      <c r="J3326" s="24"/>
    </row>
    <row r="3327" spans="1:10">
      <c r="A3327" s="23">
        <v>3322</v>
      </c>
      <c r="B3327" s="30" t="s">
        <v>909</v>
      </c>
      <c r="C3327" s="30">
        <v>86</v>
      </c>
      <c r="D3327" s="30" t="s">
        <v>12</v>
      </c>
      <c r="E3327" s="30" t="s">
        <v>15</v>
      </c>
      <c r="F3327" s="6"/>
      <c r="G3327" s="6" t="s">
        <v>23</v>
      </c>
      <c r="H3327" s="30" t="s">
        <v>16</v>
      </c>
      <c r="I3327" s="12">
        <v>43957.505100231479</v>
      </c>
      <c r="J3327" s="24"/>
    </row>
    <row r="3328" spans="1:10">
      <c r="A3328" s="23">
        <v>3323</v>
      </c>
      <c r="B3328" s="30" t="s">
        <v>909</v>
      </c>
      <c r="C3328" s="30">
        <v>77</v>
      </c>
      <c r="D3328" s="30" t="s">
        <v>17</v>
      </c>
      <c r="E3328" s="30" t="s">
        <v>15</v>
      </c>
      <c r="F3328" s="6"/>
      <c r="G3328" s="6" t="s">
        <v>23</v>
      </c>
      <c r="H3328" s="30" t="s">
        <v>16</v>
      </c>
      <c r="I3328" s="12">
        <v>43958.550879826391</v>
      </c>
      <c r="J3328" s="24"/>
    </row>
    <row r="3329" spans="1:10">
      <c r="A3329" s="23">
        <v>3324</v>
      </c>
      <c r="B3329" s="30" t="s">
        <v>909</v>
      </c>
      <c r="C3329" s="30">
        <v>86</v>
      </c>
      <c r="D3329" s="30" t="s">
        <v>12</v>
      </c>
      <c r="E3329" s="30" t="s">
        <v>15</v>
      </c>
      <c r="F3329" s="6"/>
      <c r="G3329" s="6" t="s">
        <v>13</v>
      </c>
      <c r="H3329" s="30" t="s">
        <v>16</v>
      </c>
      <c r="I3329" s="12">
        <v>43959.411257789354</v>
      </c>
      <c r="J3329" s="24"/>
    </row>
    <row r="3330" spans="1:10">
      <c r="A3330" s="23">
        <v>3325</v>
      </c>
      <c r="B3330" s="30" t="s">
        <v>909</v>
      </c>
      <c r="C3330" s="30">
        <v>75</v>
      </c>
      <c r="D3330" s="30" t="s">
        <v>17</v>
      </c>
      <c r="E3330" s="30" t="s">
        <v>15</v>
      </c>
      <c r="F3330" s="6"/>
      <c r="G3330" s="6" t="s">
        <v>23</v>
      </c>
      <c r="H3330" s="30" t="s">
        <v>16</v>
      </c>
      <c r="I3330" s="12">
        <v>43961.282462962961</v>
      </c>
      <c r="J3330" s="24"/>
    </row>
    <row r="3331" spans="1:10">
      <c r="A3331" s="23">
        <v>3326</v>
      </c>
      <c r="B3331" s="30" t="s">
        <v>909</v>
      </c>
      <c r="C3331" s="30">
        <v>86</v>
      </c>
      <c r="D3331" s="30" t="s">
        <v>17</v>
      </c>
      <c r="E3331" s="30" t="s">
        <v>15</v>
      </c>
      <c r="F3331" s="6"/>
      <c r="G3331" s="6" t="s">
        <v>23</v>
      </c>
      <c r="H3331" s="30" t="s">
        <v>16</v>
      </c>
      <c r="I3331" s="12">
        <v>43961.824372951392</v>
      </c>
      <c r="J3331" s="24"/>
    </row>
    <row r="3332" spans="1:10">
      <c r="A3332" s="23">
        <v>3327</v>
      </c>
      <c r="B3332" s="30" t="s">
        <v>909</v>
      </c>
      <c r="C3332" s="30">
        <v>79</v>
      </c>
      <c r="D3332" s="30" t="s">
        <v>17</v>
      </c>
      <c r="E3332" s="30" t="s">
        <v>15</v>
      </c>
      <c r="F3332" s="6"/>
      <c r="G3332" s="6" t="s">
        <v>13</v>
      </c>
      <c r="H3332" s="30" t="s">
        <v>16</v>
      </c>
      <c r="I3332" s="12">
        <v>43964.038643437503</v>
      </c>
      <c r="J3332" s="24"/>
    </row>
    <row r="3333" spans="1:10">
      <c r="A3333" s="23">
        <v>3328</v>
      </c>
      <c r="B3333" s="30" t="s">
        <v>909</v>
      </c>
      <c r="C3333" s="30">
        <v>84</v>
      </c>
      <c r="D3333" s="30" t="s">
        <v>12</v>
      </c>
      <c r="E3333" s="30" t="s">
        <v>15</v>
      </c>
      <c r="F3333" s="6"/>
      <c r="G3333" s="6" t="s">
        <v>23</v>
      </c>
      <c r="H3333" s="30" t="s">
        <v>16</v>
      </c>
      <c r="I3333" s="12">
        <v>43964.688556168985</v>
      </c>
      <c r="J3333" s="24"/>
    </row>
    <row r="3334" spans="1:10">
      <c r="A3334" s="23">
        <v>3329</v>
      </c>
      <c r="B3334" s="30" t="s">
        <v>909</v>
      </c>
      <c r="C3334" s="30">
        <v>93</v>
      </c>
      <c r="D3334" s="30" t="s">
        <v>12</v>
      </c>
      <c r="E3334" s="30" t="s">
        <v>15</v>
      </c>
      <c r="F3334" s="6"/>
      <c r="G3334" s="6" t="s">
        <v>23</v>
      </c>
      <c r="H3334" s="30" t="s">
        <v>16</v>
      </c>
      <c r="I3334" s="12">
        <v>43964.689160914349</v>
      </c>
      <c r="J3334" s="24"/>
    </row>
    <row r="3335" spans="1:10">
      <c r="A3335" s="23">
        <v>3330</v>
      </c>
      <c r="B3335" s="30" t="s">
        <v>909</v>
      </c>
      <c r="C3335" s="30">
        <v>88</v>
      </c>
      <c r="D3335" s="30" t="s">
        <v>12</v>
      </c>
      <c r="E3335" s="30" t="s">
        <v>15</v>
      </c>
      <c r="F3335" s="6"/>
      <c r="G3335" s="6" t="s">
        <v>23</v>
      </c>
      <c r="H3335" s="30" t="s">
        <v>16</v>
      </c>
      <c r="I3335" s="12">
        <v>43964.690710567127</v>
      </c>
      <c r="J3335" s="24"/>
    </row>
    <row r="3336" spans="1:10">
      <c r="A3336" s="23">
        <v>3331</v>
      </c>
      <c r="B3336" s="30" t="s">
        <v>909</v>
      </c>
      <c r="C3336" s="30">
        <v>64</v>
      </c>
      <c r="D3336" s="30" t="s">
        <v>12</v>
      </c>
      <c r="E3336" s="30" t="s">
        <v>15</v>
      </c>
      <c r="F3336" s="6"/>
      <c r="G3336" s="6" t="s">
        <v>23</v>
      </c>
      <c r="H3336" s="30" t="s">
        <v>16</v>
      </c>
      <c r="I3336" s="12">
        <v>43964.691845023146</v>
      </c>
      <c r="J3336" s="24"/>
    </row>
    <row r="3337" spans="1:10">
      <c r="A3337" s="23">
        <v>3332</v>
      </c>
      <c r="B3337" s="30" t="s">
        <v>909</v>
      </c>
      <c r="C3337" s="30">
        <v>100</v>
      </c>
      <c r="D3337" s="30" t="s">
        <v>17</v>
      </c>
      <c r="E3337" s="30" t="s">
        <v>15</v>
      </c>
      <c r="F3337" s="6"/>
      <c r="G3337" s="6" t="s">
        <v>23</v>
      </c>
      <c r="H3337" s="30" t="s">
        <v>16</v>
      </c>
      <c r="I3337" s="12">
        <v>43964.69381863426</v>
      </c>
      <c r="J3337" s="24"/>
    </row>
    <row r="3338" spans="1:10">
      <c r="A3338" s="23">
        <v>3333</v>
      </c>
      <c r="B3338" s="30" t="s">
        <v>909</v>
      </c>
      <c r="C3338" s="30">
        <v>84</v>
      </c>
      <c r="D3338" s="30" t="s">
        <v>12</v>
      </c>
      <c r="E3338" s="30" t="s">
        <v>15</v>
      </c>
      <c r="F3338" s="6"/>
      <c r="G3338" s="6" t="s">
        <v>23</v>
      </c>
      <c r="H3338" s="30" t="s">
        <v>16</v>
      </c>
      <c r="I3338" s="12">
        <v>43964.696337731482</v>
      </c>
      <c r="J3338" s="24"/>
    </row>
    <row r="3339" spans="1:10">
      <c r="A3339" s="23">
        <v>3334</v>
      </c>
      <c r="B3339" s="30" t="s">
        <v>909</v>
      </c>
      <c r="C3339" s="30">
        <v>81</v>
      </c>
      <c r="D3339" s="30" t="s">
        <v>17</v>
      </c>
      <c r="E3339" s="30" t="s">
        <v>15</v>
      </c>
      <c r="F3339" s="6"/>
      <c r="G3339" s="6" t="s">
        <v>23</v>
      </c>
      <c r="H3339" s="30" t="s">
        <v>16</v>
      </c>
      <c r="I3339" s="12">
        <v>43964.708403668985</v>
      </c>
      <c r="J3339" s="24"/>
    </row>
    <row r="3340" spans="1:10">
      <c r="A3340" s="23">
        <v>3335</v>
      </c>
      <c r="B3340" s="30" t="s">
        <v>909</v>
      </c>
      <c r="C3340" s="30">
        <v>79</v>
      </c>
      <c r="D3340" s="30" t="s">
        <v>17</v>
      </c>
      <c r="E3340" s="30" t="s">
        <v>15</v>
      </c>
      <c r="F3340" s="6"/>
      <c r="G3340" s="6" t="s">
        <v>23</v>
      </c>
      <c r="H3340" s="30" t="s">
        <v>16</v>
      </c>
      <c r="I3340" s="12">
        <v>43964.899545717592</v>
      </c>
      <c r="J3340" s="24"/>
    </row>
    <row r="3341" spans="1:10">
      <c r="A3341" s="23">
        <v>3336</v>
      </c>
      <c r="B3341" s="30" t="s">
        <v>909</v>
      </c>
      <c r="C3341" s="30">
        <v>80</v>
      </c>
      <c r="D3341" s="30" t="s">
        <v>17</v>
      </c>
      <c r="E3341" s="30" t="s">
        <v>15</v>
      </c>
      <c r="F3341" s="6"/>
      <c r="G3341" s="6" t="s">
        <v>13</v>
      </c>
      <c r="H3341" s="30" t="s">
        <v>16</v>
      </c>
      <c r="I3341" s="12">
        <v>43964.96586582176</v>
      </c>
      <c r="J3341" s="24"/>
    </row>
    <row r="3342" spans="1:10">
      <c r="A3342" s="23">
        <v>3337</v>
      </c>
      <c r="B3342" s="30" t="s">
        <v>909</v>
      </c>
      <c r="C3342" s="30">
        <v>97</v>
      </c>
      <c r="D3342" s="30" t="s">
        <v>12</v>
      </c>
      <c r="E3342" s="30" t="s">
        <v>15</v>
      </c>
      <c r="F3342" s="6"/>
      <c r="G3342" s="6" t="s">
        <v>23</v>
      </c>
      <c r="H3342" s="30" t="s">
        <v>16</v>
      </c>
      <c r="I3342" s="12">
        <v>43965.273943518521</v>
      </c>
      <c r="J3342" s="24"/>
    </row>
    <row r="3343" spans="1:10">
      <c r="A3343" s="23">
        <v>3338</v>
      </c>
      <c r="B3343" s="30" t="s">
        <v>909</v>
      </c>
      <c r="C3343" s="30">
        <v>75</v>
      </c>
      <c r="D3343" s="30" t="s">
        <v>12</v>
      </c>
      <c r="E3343" s="30" t="s">
        <v>15</v>
      </c>
      <c r="F3343" s="6"/>
      <c r="G3343" s="6" t="s">
        <v>23</v>
      </c>
      <c r="H3343" s="30" t="s">
        <v>16</v>
      </c>
      <c r="I3343" s="12">
        <v>43965.279006481484</v>
      </c>
      <c r="J3343" s="24"/>
    </row>
    <row r="3344" spans="1:10">
      <c r="A3344" s="23">
        <v>3339</v>
      </c>
      <c r="B3344" s="30" t="s">
        <v>909</v>
      </c>
      <c r="C3344" s="30">
        <v>100</v>
      </c>
      <c r="D3344" s="30" t="s">
        <v>17</v>
      </c>
      <c r="E3344" s="30" t="s">
        <v>15</v>
      </c>
      <c r="F3344" s="6"/>
      <c r="G3344" s="6" t="s">
        <v>23</v>
      </c>
      <c r="H3344" s="30" t="s">
        <v>16</v>
      </c>
      <c r="I3344" s="12">
        <v>43965.281937384258</v>
      </c>
      <c r="J3344" s="24"/>
    </row>
    <row r="3345" spans="1:10">
      <c r="A3345" s="23">
        <v>3340</v>
      </c>
      <c r="B3345" s="30" t="s">
        <v>909</v>
      </c>
      <c r="C3345" s="30">
        <v>104</v>
      </c>
      <c r="D3345" s="30" t="s">
        <v>17</v>
      </c>
      <c r="E3345" s="30" t="s">
        <v>15</v>
      </c>
      <c r="F3345" s="6"/>
      <c r="G3345" s="6" t="s">
        <v>23</v>
      </c>
      <c r="H3345" s="30" t="s">
        <v>16</v>
      </c>
      <c r="I3345" s="12">
        <v>43965.418481018518</v>
      </c>
      <c r="J3345" s="24"/>
    </row>
    <row r="3346" spans="1:10">
      <c r="A3346" s="23">
        <v>3341</v>
      </c>
      <c r="B3346" s="30" t="s">
        <v>909</v>
      </c>
      <c r="C3346" s="30">
        <v>80</v>
      </c>
      <c r="D3346" s="30" t="s">
        <v>12</v>
      </c>
      <c r="E3346" s="30" t="s">
        <v>15</v>
      </c>
      <c r="F3346" s="6"/>
      <c r="G3346" s="6" t="s">
        <v>13</v>
      </c>
      <c r="H3346" s="30" t="s">
        <v>16</v>
      </c>
      <c r="I3346" s="12">
        <v>43965.502690775465</v>
      </c>
      <c r="J3346" s="24"/>
    </row>
    <row r="3347" spans="1:10">
      <c r="A3347" s="23">
        <v>3342</v>
      </c>
      <c r="B3347" s="30" t="s">
        <v>909</v>
      </c>
      <c r="C3347" s="30">
        <v>96</v>
      </c>
      <c r="D3347" s="30" t="s">
        <v>17</v>
      </c>
      <c r="E3347" s="30" t="s">
        <v>15</v>
      </c>
      <c r="F3347" s="6"/>
      <c r="G3347" s="6" t="s">
        <v>23</v>
      </c>
      <c r="H3347" s="30" t="s">
        <v>16</v>
      </c>
      <c r="I3347" s="12">
        <v>43965.54548966435</v>
      </c>
      <c r="J3347" s="24"/>
    </row>
    <row r="3348" spans="1:10">
      <c r="A3348" s="23">
        <v>3343</v>
      </c>
      <c r="B3348" s="30" t="s">
        <v>909</v>
      </c>
      <c r="C3348" s="30">
        <v>83</v>
      </c>
      <c r="D3348" s="30" t="s">
        <v>12</v>
      </c>
      <c r="E3348" s="30" t="s">
        <v>15</v>
      </c>
      <c r="F3348" s="6"/>
      <c r="G3348" s="6" t="s">
        <v>23</v>
      </c>
      <c r="H3348" s="30" t="s">
        <v>16</v>
      </c>
      <c r="I3348" s="12">
        <v>43965.557410451387</v>
      </c>
      <c r="J3348" s="24"/>
    </row>
    <row r="3349" spans="1:10">
      <c r="A3349" s="23">
        <v>3344</v>
      </c>
      <c r="B3349" s="30" t="s">
        <v>909</v>
      </c>
      <c r="C3349" s="30">
        <v>88</v>
      </c>
      <c r="D3349" s="30" t="s">
        <v>12</v>
      </c>
      <c r="E3349" s="30" t="s">
        <v>15</v>
      </c>
      <c r="F3349" s="6"/>
      <c r="G3349" s="6" t="s">
        <v>23</v>
      </c>
      <c r="H3349" s="30" t="s">
        <v>16</v>
      </c>
      <c r="I3349" s="12">
        <v>43966.561898229163</v>
      </c>
      <c r="J3349" s="24"/>
    </row>
    <row r="3350" spans="1:10">
      <c r="A3350" s="23">
        <v>3345</v>
      </c>
      <c r="B3350" s="30" t="s">
        <v>909</v>
      </c>
      <c r="C3350" s="30">
        <v>93</v>
      </c>
      <c r="D3350" s="30" t="s">
        <v>17</v>
      </c>
      <c r="E3350" s="30" t="s">
        <v>15</v>
      </c>
      <c r="F3350" s="6"/>
      <c r="G3350" s="6" t="s">
        <v>13</v>
      </c>
      <c r="H3350" s="30" t="s">
        <v>16</v>
      </c>
      <c r="I3350" s="12">
        <v>43968.349592627317</v>
      </c>
      <c r="J3350" s="24"/>
    </row>
    <row r="3351" spans="1:10">
      <c r="A3351" s="23">
        <v>3346</v>
      </c>
      <c r="B3351" s="30" t="s">
        <v>909</v>
      </c>
      <c r="C3351" s="30">
        <v>79</v>
      </c>
      <c r="D3351" s="30" t="s">
        <v>12</v>
      </c>
      <c r="E3351" s="30" t="s">
        <v>15</v>
      </c>
      <c r="F3351" s="6"/>
      <c r="G3351" s="6" t="s">
        <v>13</v>
      </c>
      <c r="H3351" s="30" t="s">
        <v>16</v>
      </c>
      <c r="I3351" s="12">
        <v>43968.684501469907</v>
      </c>
      <c r="J3351" s="24"/>
    </row>
    <row r="3352" spans="1:10">
      <c r="A3352" s="23">
        <v>3347</v>
      </c>
      <c r="B3352" s="30" t="s">
        <v>909</v>
      </c>
      <c r="C3352" s="30">
        <v>86</v>
      </c>
      <c r="D3352" s="30" t="s">
        <v>12</v>
      </c>
      <c r="E3352" s="30" t="s">
        <v>15</v>
      </c>
      <c r="F3352" s="6"/>
      <c r="G3352" s="6" t="s">
        <v>23</v>
      </c>
      <c r="H3352" s="30" t="s">
        <v>16</v>
      </c>
      <c r="I3352" s="12">
        <v>43970.642670335648</v>
      </c>
      <c r="J3352" s="24"/>
    </row>
    <row r="3353" spans="1:10">
      <c r="A3353" s="23">
        <v>3348</v>
      </c>
      <c r="B3353" s="30" t="s">
        <v>909</v>
      </c>
      <c r="C3353" s="30">
        <v>50</v>
      </c>
      <c r="D3353" s="30" t="s">
        <v>12</v>
      </c>
      <c r="E3353" s="30" t="s">
        <v>15</v>
      </c>
      <c r="F3353" s="6"/>
      <c r="G3353" s="6" t="s">
        <v>13</v>
      </c>
      <c r="H3353" s="30" t="s">
        <v>16</v>
      </c>
      <c r="I3353" s="12">
        <v>43971.359116238425</v>
      </c>
      <c r="J3353" s="24"/>
    </row>
    <row r="3354" spans="1:10">
      <c r="A3354" s="23">
        <v>3349</v>
      </c>
      <c r="B3354" s="30" t="s">
        <v>909</v>
      </c>
      <c r="C3354" s="30">
        <v>93</v>
      </c>
      <c r="D3354" s="30" t="s">
        <v>17</v>
      </c>
      <c r="E3354" s="30" t="s">
        <v>15</v>
      </c>
      <c r="F3354" s="6"/>
      <c r="G3354" s="6" t="s">
        <v>23</v>
      </c>
      <c r="H3354" s="30" t="s">
        <v>16</v>
      </c>
      <c r="I3354" s="12">
        <v>43972.618743171297</v>
      </c>
      <c r="J3354" s="24"/>
    </row>
    <row r="3355" spans="1:10">
      <c r="A3355" s="23">
        <v>3350</v>
      </c>
      <c r="B3355" s="30" t="s">
        <v>909</v>
      </c>
      <c r="C3355" s="30">
        <v>90</v>
      </c>
      <c r="D3355" s="30" t="s">
        <v>17</v>
      </c>
      <c r="E3355" s="30" t="s">
        <v>15</v>
      </c>
      <c r="F3355" s="6"/>
      <c r="G3355" s="6" t="s">
        <v>13</v>
      </c>
      <c r="H3355" s="30" t="s">
        <v>16</v>
      </c>
      <c r="I3355" s="12">
        <v>43973.251692905091</v>
      </c>
      <c r="J3355" s="24"/>
    </row>
    <row r="3356" spans="1:10">
      <c r="A3356" s="23">
        <v>3351</v>
      </c>
      <c r="B3356" s="30" t="s">
        <v>909</v>
      </c>
      <c r="C3356" s="30">
        <v>88</v>
      </c>
      <c r="D3356" s="30" t="s">
        <v>12</v>
      </c>
      <c r="E3356" s="30" t="s">
        <v>15</v>
      </c>
      <c r="F3356" s="6"/>
      <c r="G3356" s="6" t="s">
        <v>23</v>
      </c>
      <c r="H3356" s="30" t="s">
        <v>16</v>
      </c>
      <c r="I3356" s="12">
        <v>43973.763442442127</v>
      </c>
      <c r="J3356" s="24"/>
    </row>
    <row r="3357" spans="1:10">
      <c r="A3357" s="23">
        <v>3352</v>
      </c>
      <c r="B3357" s="30" t="s">
        <v>909</v>
      </c>
      <c r="C3357" s="30">
        <v>91</v>
      </c>
      <c r="D3357" s="30" t="s">
        <v>17</v>
      </c>
      <c r="E3357" s="30" t="s">
        <v>15</v>
      </c>
      <c r="F3357" s="6"/>
      <c r="G3357" s="6" t="s">
        <v>13</v>
      </c>
      <c r="H3357" s="30" t="s">
        <v>16</v>
      </c>
      <c r="I3357" s="12">
        <v>43975.007244791668</v>
      </c>
      <c r="J3357" s="24"/>
    </row>
    <row r="3358" spans="1:10">
      <c r="A3358" s="23">
        <v>3353</v>
      </c>
      <c r="B3358" s="30" t="s">
        <v>909</v>
      </c>
      <c r="C3358" s="30">
        <v>92</v>
      </c>
      <c r="D3358" s="30" t="s">
        <v>17</v>
      </c>
      <c r="E3358" s="30" t="s">
        <v>15</v>
      </c>
      <c r="F3358" s="6"/>
      <c r="G3358" s="6" t="s">
        <v>13</v>
      </c>
      <c r="H3358" s="30" t="s">
        <v>16</v>
      </c>
      <c r="I3358" s="12">
        <v>43986.464890312498</v>
      </c>
      <c r="J3358" s="24"/>
    </row>
    <row r="3359" spans="1:10">
      <c r="A3359" s="23">
        <v>3354</v>
      </c>
      <c r="B3359" s="30" t="s">
        <v>909</v>
      </c>
      <c r="C3359" s="30">
        <v>83</v>
      </c>
      <c r="D3359" s="30" t="s">
        <v>12</v>
      </c>
      <c r="E3359" s="30" t="s">
        <v>15</v>
      </c>
      <c r="F3359" s="6"/>
      <c r="G3359" s="6" t="s">
        <v>23</v>
      </c>
      <c r="H3359" s="30" t="s">
        <v>16</v>
      </c>
      <c r="I3359" s="12">
        <v>43986.476590127313</v>
      </c>
      <c r="J3359" s="24"/>
    </row>
    <row r="3360" spans="1:10">
      <c r="A3360" s="23">
        <v>3355</v>
      </c>
      <c r="B3360" s="30" t="s">
        <v>909</v>
      </c>
      <c r="C3360" s="30">
        <v>81</v>
      </c>
      <c r="D3360" s="30" t="s">
        <v>12</v>
      </c>
      <c r="E3360" s="30" t="s">
        <v>15</v>
      </c>
      <c r="F3360" s="6"/>
      <c r="G3360" s="6" t="s">
        <v>13</v>
      </c>
      <c r="H3360" s="30" t="s">
        <v>16</v>
      </c>
      <c r="I3360" s="12">
        <v>43995.495204317129</v>
      </c>
      <c r="J3360" s="24"/>
    </row>
    <row r="3361" spans="1:10">
      <c r="A3361" s="23">
        <v>3356</v>
      </c>
      <c r="B3361" s="30" t="s">
        <v>909</v>
      </c>
      <c r="C3361" s="30">
        <v>44</v>
      </c>
      <c r="D3361" s="30" t="s">
        <v>12</v>
      </c>
      <c r="E3361" s="30" t="s">
        <v>15</v>
      </c>
      <c r="F3361" s="6"/>
      <c r="G3361" s="6" t="s">
        <v>23</v>
      </c>
      <c r="H3361" s="30" t="s">
        <v>16</v>
      </c>
      <c r="I3361" s="12">
        <v>44004.344317013885</v>
      </c>
      <c r="J3361" s="24"/>
    </row>
    <row r="3362" spans="1:10">
      <c r="A3362" s="23">
        <v>3357</v>
      </c>
      <c r="B3362" s="30" t="s">
        <v>922</v>
      </c>
      <c r="C3362" s="30">
        <v>57</v>
      </c>
      <c r="D3362" s="30" t="s">
        <v>12</v>
      </c>
      <c r="E3362" s="30" t="s">
        <v>15</v>
      </c>
      <c r="F3362" s="6"/>
      <c r="G3362" s="6" t="s">
        <v>13</v>
      </c>
      <c r="H3362" s="30" t="s">
        <v>16</v>
      </c>
      <c r="I3362" s="12">
        <v>43920.848287650464</v>
      </c>
      <c r="J3362" s="24"/>
    </row>
    <row r="3363" spans="1:10">
      <c r="A3363" s="23">
        <v>3358</v>
      </c>
      <c r="B3363" s="30" t="s">
        <v>922</v>
      </c>
      <c r="C3363" s="30">
        <v>91</v>
      </c>
      <c r="D3363" s="30" t="s">
        <v>12</v>
      </c>
      <c r="E3363" s="30" t="s">
        <v>15</v>
      </c>
      <c r="F3363" s="6"/>
      <c r="G3363" s="6" t="s">
        <v>15</v>
      </c>
      <c r="H3363" s="30" t="s">
        <v>16</v>
      </c>
      <c r="I3363" s="12">
        <v>43922.500805787036</v>
      </c>
      <c r="J3363" s="24"/>
    </row>
    <row r="3364" spans="1:10">
      <c r="A3364" s="23">
        <v>3359</v>
      </c>
      <c r="B3364" s="30" t="s">
        <v>922</v>
      </c>
      <c r="C3364" s="30">
        <v>68</v>
      </c>
      <c r="D3364" s="30" t="s">
        <v>17</v>
      </c>
      <c r="E3364" s="30" t="s">
        <v>15</v>
      </c>
      <c r="F3364" s="6"/>
      <c r="G3364" s="6" t="s">
        <v>13</v>
      </c>
      <c r="H3364" s="30" t="s">
        <v>16</v>
      </c>
      <c r="I3364" s="12">
        <v>43923.464423379628</v>
      </c>
      <c r="J3364" s="24"/>
    </row>
    <row r="3365" spans="1:10">
      <c r="A3365" s="23">
        <v>3360</v>
      </c>
      <c r="B3365" s="30" t="s">
        <v>922</v>
      </c>
      <c r="C3365" s="30">
        <v>85</v>
      </c>
      <c r="D3365" s="30" t="s">
        <v>12</v>
      </c>
      <c r="E3365" s="30" t="s">
        <v>15</v>
      </c>
      <c r="F3365" s="6"/>
      <c r="G3365" s="6" t="s">
        <v>13</v>
      </c>
      <c r="H3365" s="30" t="s">
        <v>16</v>
      </c>
      <c r="I3365" s="12">
        <v>43924.981036342593</v>
      </c>
      <c r="J3365" s="24"/>
    </row>
    <row r="3366" spans="1:10">
      <c r="A3366" s="23">
        <v>3361</v>
      </c>
      <c r="B3366" s="30" t="s">
        <v>922</v>
      </c>
      <c r="C3366" s="30">
        <v>75</v>
      </c>
      <c r="D3366" s="30" t="s">
        <v>12</v>
      </c>
      <c r="E3366" s="30" t="s">
        <v>15</v>
      </c>
      <c r="F3366" s="6"/>
      <c r="G3366" s="6" t="s">
        <v>13</v>
      </c>
      <c r="H3366" s="30" t="s">
        <v>16</v>
      </c>
      <c r="I3366" s="12">
        <v>43927.877045682872</v>
      </c>
      <c r="J3366" s="24"/>
    </row>
    <row r="3367" spans="1:10">
      <c r="A3367" s="23">
        <v>3362</v>
      </c>
      <c r="B3367" s="30" t="s">
        <v>922</v>
      </c>
      <c r="C3367" s="30">
        <v>62</v>
      </c>
      <c r="D3367" s="30" t="s">
        <v>12</v>
      </c>
      <c r="E3367" s="30" t="s">
        <v>15</v>
      </c>
      <c r="F3367" s="6"/>
      <c r="G3367" s="6" t="s">
        <v>13</v>
      </c>
      <c r="H3367" s="30" t="s">
        <v>16</v>
      </c>
      <c r="I3367" s="12">
        <v>43929.835559571758</v>
      </c>
      <c r="J3367" s="24"/>
    </row>
    <row r="3368" spans="1:10">
      <c r="A3368" s="23">
        <v>3363</v>
      </c>
      <c r="B3368" s="30" t="s">
        <v>922</v>
      </c>
      <c r="C3368" s="30">
        <v>79</v>
      </c>
      <c r="D3368" s="30" t="s">
        <v>12</v>
      </c>
      <c r="E3368" s="30" t="s">
        <v>15</v>
      </c>
      <c r="F3368" s="6"/>
      <c r="G3368" s="6" t="s">
        <v>15</v>
      </c>
      <c r="H3368" s="30" t="s">
        <v>16</v>
      </c>
      <c r="I3368" s="12">
        <v>43930.830896331019</v>
      </c>
      <c r="J3368" s="24"/>
    </row>
    <row r="3369" spans="1:10">
      <c r="A3369" s="23">
        <v>3364</v>
      </c>
      <c r="B3369" s="30" t="s">
        <v>922</v>
      </c>
      <c r="C3369" s="30">
        <v>76</v>
      </c>
      <c r="D3369" s="30" t="s">
        <v>17</v>
      </c>
      <c r="E3369" s="30" t="s">
        <v>15</v>
      </c>
      <c r="F3369" s="6"/>
      <c r="G3369" s="6" t="s">
        <v>13</v>
      </c>
      <c r="H3369" s="30" t="s">
        <v>16</v>
      </c>
      <c r="I3369" s="12">
        <v>43936.649729166667</v>
      </c>
      <c r="J3369" s="24"/>
    </row>
    <row r="3370" spans="1:10">
      <c r="A3370" s="23">
        <v>3365</v>
      </c>
      <c r="B3370" s="30" t="s">
        <v>922</v>
      </c>
      <c r="C3370" s="30">
        <v>72</v>
      </c>
      <c r="D3370" s="30" t="s">
        <v>12</v>
      </c>
      <c r="E3370" s="30" t="s">
        <v>15</v>
      </c>
      <c r="F3370" s="6"/>
      <c r="G3370" s="6" t="s">
        <v>13</v>
      </c>
      <c r="H3370" s="30" t="s">
        <v>16</v>
      </c>
      <c r="I3370" s="12">
        <v>43936.875846145835</v>
      </c>
      <c r="J3370" s="24"/>
    </row>
    <row r="3371" spans="1:10">
      <c r="A3371" s="23">
        <v>3366</v>
      </c>
      <c r="B3371" s="30" t="s">
        <v>922</v>
      </c>
      <c r="C3371" s="30">
        <v>72</v>
      </c>
      <c r="D3371" s="30" t="s">
        <v>12</v>
      </c>
      <c r="E3371" s="30" t="s">
        <v>15</v>
      </c>
      <c r="F3371" s="6"/>
      <c r="G3371" s="6" t="s">
        <v>13</v>
      </c>
      <c r="H3371" s="30" t="s">
        <v>16</v>
      </c>
      <c r="I3371" s="12">
        <v>43937.385059687498</v>
      </c>
      <c r="J3371" s="24"/>
    </row>
    <row r="3372" spans="1:10">
      <c r="A3372" s="23">
        <v>3367</v>
      </c>
      <c r="B3372" s="30" t="s">
        <v>922</v>
      </c>
      <c r="C3372" s="30">
        <v>78</v>
      </c>
      <c r="D3372" s="30" t="s">
        <v>17</v>
      </c>
      <c r="E3372" s="30" t="s">
        <v>15</v>
      </c>
      <c r="F3372" s="6"/>
      <c r="G3372" s="6" t="s">
        <v>13</v>
      </c>
      <c r="H3372" s="30" t="s">
        <v>16</v>
      </c>
      <c r="I3372" s="12">
        <v>43947.668375578702</v>
      </c>
      <c r="J3372" s="24"/>
    </row>
    <row r="3373" spans="1:10">
      <c r="A3373" s="23">
        <v>3368</v>
      </c>
      <c r="B3373" s="30" t="s">
        <v>922</v>
      </c>
      <c r="C3373" s="30">
        <v>42</v>
      </c>
      <c r="D3373" s="30" t="s">
        <v>12</v>
      </c>
      <c r="E3373" s="30" t="s">
        <v>15</v>
      </c>
      <c r="F3373" s="6"/>
      <c r="G3373" s="6" t="s">
        <v>15</v>
      </c>
      <c r="H3373" s="30" t="s">
        <v>16</v>
      </c>
      <c r="I3373" s="12">
        <v>43966.655732256942</v>
      </c>
      <c r="J3373" s="24"/>
    </row>
    <row r="3374" spans="1:10">
      <c r="A3374" s="23">
        <v>3369</v>
      </c>
      <c r="B3374" s="30" t="s">
        <v>922</v>
      </c>
      <c r="C3374" s="30">
        <v>51</v>
      </c>
      <c r="D3374" s="30" t="s">
        <v>12</v>
      </c>
      <c r="E3374" s="30" t="s">
        <v>23</v>
      </c>
      <c r="F3374" s="6"/>
      <c r="G3374" s="6" t="s">
        <v>23</v>
      </c>
      <c r="H3374" s="30" t="s">
        <v>16</v>
      </c>
      <c r="I3374" s="12">
        <v>43985.251246099535</v>
      </c>
      <c r="J3374" s="24"/>
    </row>
    <row r="3375" spans="1:10">
      <c r="A3375" s="23">
        <v>3370</v>
      </c>
      <c r="B3375" s="30" t="s">
        <v>922</v>
      </c>
      <c r="C3375" s="30">
        <v>53</v>
      </c>
      <c r="D3375" s="30" t="s">
        <v>12</v>
      </c>
      <c r="E3375" s="30" t="s">
        <v>13</v>
      </c>
      <c r="F3375" s="6" t="s">
        <v>42</v>
      </c>
      <c r="G3375" s="6"/>
      <c r="H3375" s="30" t="s">
        <v>16</v>
      </c>
      <c r="I3375" s="12">
        <v>43989.500364085645</v>
      </c>
      <c r="J3375" s="24"/>
    </row>
    <row r="3376" spans="1:10">
      <c r="A3376" s="23">
        <v>3371</v>
      </c>
      <c r="B3376" s="30" t="s">
        <v>922</v>
      </c>
      <c r="C3376" s="30">
        <v>98</v>
      </c>
      <c r="D3376" s="30" t="s">
        <v>17</v>
      </c>
      <c r="E3376" s="30" t="s">
        <v>15</v>
      </c>
      <c r="F3376" s="6"/>
      <c r="G3376" s="6" t="s">
        <v>23</v>
      </c>
      <c r="H3376" s="30" t="s">
        <v>16</v>
      </c>
      <c r="I3376" s="12">
        <v>43993.715337499998</v>
      </c>
      <c r="J3376" s="24"/>
    </row>
    <row r="3377" spans="1:10">
      <c r="A3377" s="23">
        <v>3372</v>
      </c>
      <c r="B3377" s="30" t="s">
        <v>922</v>
      </c>
      <c r="C3377" s="30">
        <v>93</v>
      </c>
      <c r="D3377" s="30" t="s">
        <v>17</v>
      </c>
      <c r="E3377" s="30" t="s">
        <v>15</v>
      </c>
      <c r="F3377" s="6"/>
      <c r="G3377" s="6" t="s">
        <v>13</v>
      </c>
      <c r="H3377" s="30" t="s">
        <v>16</v>
      </c>
      <c r="I3377" s="12">
        <v>44001.793745254632</v>
      </c>
      <c r="J3377" s="24"/>
    </row>
    <row r="3378" spans="1:10">
      <c r="A3378" s="23">
        <v>3373</v>
      </c>
      <c r="B3378" s="30" t="s">
        <v>922</v>
      </c>
      <c r="C3378" s="30">
        <v>35</v>
      </c>
      <c r="D3378" s="30" t="s">
        <v>17</v>
      </c>
      <c r="E3378" s="30" t="s">
        <v>23</v>
      </c>
      <c r="F3378" s="6"/>
      <c r="G3378" s="6"/>
      <c r="H3378" s="30" t="s">
        <v>16</v>
      </c>
      <c r="I3378" s="12">
        <v>44010.401350891203</v>
      </c>
      <c r="J3378" s="24"/>
    </row>
    <row r="3379" spans="1:10">
      <c r="A3379" s="23">
        <v>3374</v>
      </c>
      <c r="B3379" s="30" t="s">
        <v>935</v>
      </c>
      <c r="C3379" s="30">
        <v>67</v>
      </c>
      <c r="D3379" s="30" t="s">
        <v>12</v>
      </c>
      <c r="E3379" s="30" t="s">
        <v>15</v>
      </c>
      <c r="F3379" s="6"/>
      <c r="G3379" s="6" t="s">
        <v>13</v>
      </c>
      <c r="H3379" s="30" t="s">
        <v>16</v>
      </c>
      <c r="I3379" s="12">
        <v>43911.732587268518</v>
      </c>
      <c r="J3379" s="24"/>
    </row>
    <row r="3380" spans="1:10">
      <c r="A3380" s="23">
        <v>3375</v>
      </c>
      <c r="B3380" s="30" t="s">
        <v>935</v>
      </c>
      <c r="C3380" s="30">
        <v>52</v>
      </c>
      <c r="D3380" s="30" t="s">
        <v>12</v>
      </c>
      <c r="E3380" s="30" t="s">
        <v>13</v>
      </c>
      <c r="F3380" s="6" t="s">
        <v>210</v>
      </c>
      <c r="G3380" s="6" t="s">
        <v>13</v>
      </c>
      <c r="H3380" s="30" t="s">
        <v>16</v>
      </c>
      <c r="I3380" s="12">
        <v>43913.880570833331</v>
      </c>
      <c r="J3380" s="24"/>
    </row>
    <row r="3381" spans="1:10">
      <c r="A3381" s="23">
        <v>3376</v>
      </c>
      <c r="B3381" s="30" t="s">
        <v>935</v>
      </c>
      <c r="C3381" s="30">
        <v>56</v>
      </c>
      <c r="D3381" s="30" t="s">
        <v>12</v>
      </c>
      <c r="E3381" s="30" t="s">
        <v>13</v>
      </c>
      <c r="F3381" s="6" t="s">
        <v>100</v>
      </c>
      <c r="G3381" s="6" t="s">
        <v>13</v>
      </c>
      <c r="H3381" s="30" t="s">
        <v>16</v>
      </c>
      <c r="I3381" s="12">
        <v>43917.894548842596</v>
      </c>
      <c r="J3381" s="24"/>
    </row>
    <row r="3382" spans="1:10">
      <c r="A3382" s="23">
        <v>3377</v>
      </c>
      <c r="B3382" s="30" t="s">
        <v>935</v>
      </c>
      <c r="C3382" s="30">
        <v>79</v>
      </c>
      <c r="D3382" s="30" t="s">
        <v>12</v>
      </c>
      <c r="E3382" s="30" t="s">
        <v>13</v>
      </c>
      <c r="F3382" s="6" t="s">
        <v>135</v>
      </c>
      <c r="G3382" s="6" t="s">
        <v>13</v>
      </c>
      <c r="H3382" s="30" t="s">
        <v>16</v>
      </c>
      <c r="I3382" s="12">
        <v>43928.422226388888</v>
      </c>
      <c r="J3382" s="24"/>
    </row>
    <row r="3383" spans="1:10">
      <c r="A3383" s="23">
        <v>3378</v>
      </c>
      <c r="B3383" s="30" t="s">
        <v>935</v>
      </c>
      <c r="C3383" s="30">
        <v>65</v>
      </c>
      <c r="D3383" s="30" t="s">
        <v>12</v>
      </c>
      <c r="E3383" s="30" t="s">
        <v>15</v>
      </c>
      <c r="F3383" s="6"/>
      <c r="G3383" s="6" t="s">
        <v>13</v>
      </c>
      <c r="H3383" s="30" t="s">
        <v>16</v>
      </c>
      <c r="I3383" s="12">
        <v>43936.752052164353</v>
      </c>
      <c r="J3383" s="24"/>
    </row>
    <row r="3384" spans="1:10">
      <c r="A3384" s="23">
        <v>3379</v>
      </c>
      <c r="B3384" s="30" t="s">
        <v>935</v>
      </c>
      <c r="C3384" s="30">
        <v>91</v>
      </c>
      <c r="D3384" s="30" t="s">
        <v>17</v>
      </c>
      <c r="E3384" s="30" t="s">
        <v>15</v>
      </c>
      <c r="F3384" s="6"/>
      <c r="G3384" s="6" t="s">
        <v>23</v>
      </c>
      <c r="H3384" s="30" t="s">
        <v>16</v>
      </c>
      <c r="I3384" s="12">
        <v>43963.500138310184</v>
      </c>
      <c r="J3384" s="24"/>
    </row>
    <row r="3385" spans="1:10">
      <c r="A3385" s="23">
        <v>3380</v>
      </c>
      <c r="B3385" s="30" t="s">
        <v>935</v>
      </c>
      <c r="C3385" s="30">
        <v>64</v>
      </c>
      <c r="D3385" s="30" t="s">
        <v>12</v>
      </c>
      <c r="E3385" s="30" t="s">
        <v>13</v>
      </c>
      <c r="F3385" s="6" t="s">
        <v>56</v>
      </c>
      <c r="G3385" s="6"/>
      <c r="H3385" s="30" t="s">
        <v>16</v>
      </c>
      <c r="I3385" s="12">
        <v>43998.39185216435</v>
      </c>
      <c r="J3385" s="24"/>
    </row>
    <row r="3386" spans="1:10" ht="31.5">
      <c r="A3386" s="23">
        <v>3381</v>
      </c>
      <c r="B3386" s="30" t="s">
        <v>952</v>
      </c>
      <c r="C3386" s="30">
        <v>77</v>
      </c>
      <c r="D3386" s="30" t="s">
        <v>12</v>
      </c>
      <c r="E3386" s="30" t="s">
        <v>13</v>
      </c>
      <c r="F3386" s="6" t="s">
        <v>850</v>
      </c>
      <c r="G3386" s="6" t="s">
        <v>15</v>
      </c>
      <c r="H3386" s="30" t="s">
        <v>16</v>
      </c>
      <c r="I3386" s="12">
        <v>43912.324665590277</v>
      </c>
      <c r="J3386" s="24"/>
    </row>
    <row r="3387" spans="1:10">
      <c r="A3387" s="23">
        <v>3382</v>
      </c>
      <c r="B3387" s="30" t="s">
        <v>952</v>
      </c>
      <c r="C3387" s="30">
        <v>95</v>
      </c>
      <c r="D3387" s="30" t="s">
        <v>17</v>
      </c>
      <c r="E3387" s="30" t="s">
        <v>15</v>
      </c>
      <c r="F3387" s="6"/>
      <c r="G3387" s="6" t="s">
        <v>15</v>
      </c>
      <c r="H3387" s="30" t="s">
        <v>16</v>
      </c>
      <c r="I3387" s="12">
        <v>43916.913249999998</v>
      </c>
      <c r="J3387" s="24"/>
    </row>
    <row r="3388" spans="1:10">
      <c r="A3388" s="23">
        <v>3383</v>
      </c>
      <c r="B3388" s="30" t="s">
        <v>952</v>
      </c>
      <c r="C3388" s="30">
        <v>59</v>
      </c>
      <c r="D3388" s="30" t="s">
        <v>12</v>
      </c>
      <c r="E3388" s="30" t="s">
        <v>15</v>
      </c>
      <c r="F3388" s="6"/>
      <c r="G3388" s="6" t="s">
        <v>15</v>
      </c>
      <c r="H3388" s="30" t="s">
        <v>16</v>
      </c>
      <c r="I3388" s="12">
        <v>43917.271897997685</v>
      </c>
      <c r="J3388" s="24"/>
    </row>
    <row r="3389" spans="1:10">
      <c r="A3389" s="23">
        <v>3384</v>
      </c>
      <c r="B3389" s="30" t="s">
        <v>952</v>
      </c>
      <c r="C3389" s="30">
        <v>31</v>
      </c>
      <c r="D3389" s="30" t="s">
        <v>17</v>
      </c>
      <c r="E3389" s="30" t="s">
        <v>15</v>
      </c>
      <c r="F3389" s="6"/>
      <c r="G3389" s="6" t="s">
        <v>15</v>
      </c>
      <c r="H3389" s="30" t="s">
        <v>16</v>
      </c>
      <c r="I3389" s="12">
        <v>43918.858277465275</v>
      </c>
      <c r="J3389" s="24"/>
    </row>
    <row r="3390" spans="1:10">
      <c r="A3390" s="23">
        <v>3385</v>
      </c>
      <c r="B3390" s="30" t="s">
        <v>952</v>
      </c>
      <c r="C3390" s="30">
        <v>86</v>
      </c>
      <c r="D3390" s="30" t="s">
        <v>12</v>
      </c>
      <c r="E3390" s="30" t="s">
        <v>15</v>
      </c>
      <c r="F3390" s="6"/>
      <c r="G3390" s="6" t="s">
        <v>15</v>
      </c>
      <c r="H3390" s="30" t="s">
        <v>16</v>
      </c>
      <c r="I3390" s="12">
        <v>43920.253918946757</v>
      </c>
      <c r="J3390" s="24"/>
    </row>
    <row r="3391" spans="1:10">
      <c r="A3391" s="23">
        <v>3386</v>
      </c>
      <c r="B3391" s="30" t="s">
        <v>952</v>
      </c>
      <c r="C3391" s="30">
        <v>65</v>
      </c>
      <c r="D3391" s="30" t="s">
        <v>17</v>
      </c>
      <c r="E3391" s="30" t="s">
        <v>13</v>
      </c>
      <c r="F3391" s="6" t="s">
        <v>35</v>
      </c>
      <c r="G3391" s="6" t="s">
        <v>15</v>
      </c>
      <c r="H3391" s="30" t="s">
        <v>16</v>
      </c>
      <c r="I3391" s="12">
        <v>43922.597928819443</v>
      </c>
      <c r="J3391" s="24"/>
    </row>
    <row r="3392" spans="1:10">
      <c r="A3392" s="23">
        <v>3387</v>
      </c>
      <c r="B3392" s="30" t="s">
        <v>952</v>
      </c>
      <c r="C3392" s="30">
        <v>76</v>
      </c>
      <c r="D3392" s="30" t="s">
        <v>12</v>
      </c>
      <c r="E3392" s="30" t="s">
        <v>15</v>
      </c>
      <c r="F3392" s="6"/>
      <c r="G3392" s="6" t="s">
        <v>13</v>
      </c>
      <c r="H3392" s="30" t="s">
        <v>16</v>
      </c>
      <c r="I3392" s="12">
        <v>43925.474155324075</v>
      </c>
      <c r="J3392" s="24"/>
    </row>
    <row r="3393" spans="1:10">
      <c r="A3393" s="23">
        <v>3388</v>
      </c>
      <c r="B3393" s="30" t="s">
        <v>952</v>
      </c>
      <c r="C3393" s="30">
        <v>82</v>
      </c>
      <c r="D3393" s="30" t="s">
        <v>12</v>
      </c>
      <c r="E3393" s="30" t="s">
        <v>15</v>
      </c>
      <c r="F3393" s="6"/>
      <c r="G3393" s="6" t="s">
        <v>13</v>
      </c>
      <c r="H3393" s="30" t="s">
        <v>16</v>
      </c>
      <c r="I3393" s="12">
        <v>43926.454274108793</v>
      </c>
      <c r="J3393" s="24"/>
    </row>
    <row r="3394" spans="1:10">
      <c r="A3394" s="23">
        <v>3389</v>
      </c>
      <c r="B3394" s="30" t="s">
        <v>952</v>
      </c>
      <c r="C3394" s="30">
        <v>82</v>
      </c>
      <c r="D3394" s="30" t="s">
        <v>12</v>
      </c>
      <c r="E3394" s="30" t="s">
        <v>15</v>
      </c>
      <c r="F3394" s="6"/>
      <c r="G3394" s="6" t="s">
        <v>15</v>
      </c>
      <c r="H3394" s="30" t="s">
        <v>16</v>
      </c>
      <c r="I3394" s="12">
        <v>43926.76231716435</v>
      </c>
      <c r="J3394" s="24"/>
    </row>
    <row r="3395" spans="1:10">
      <c r="A3395" s="23">
        <v>3390</v>
      </c>
      <c r="B3395" s="30" t="s">
        <v>952</v>
      </c>
      <c r="C3395" s="30">
        <v>74</v>
      </c>
      <c r="D3395" s="30" t="s">
        <v>12</v>
      </c>
      <c r="E3395" s="30" t="s">
        <v>15</v>
      </c>
      <c r="F3395" s="6"/>
      <c r="G3395" s="6" t="s">
        <v>13</v>
      </c>
      <c r="H3395" s="30" t="s">
        <v>16</v>
      </c>
      <c r="I3395" s="12">
        <v>43927.496967094907</v>
      </c>
      <c r="J3395" s="24"/>
    </row>
    <row r="3396" spans="1:10">
      <c r="A3396" s="23">
        <v>3391</v>
      </c>
      <c r="B3396" s="30" t="s">
        <v>952</v>
      </c>
      <c r="C3396" s="30">
        <v>82</v>
      </c>
      <c r="D3396" s="30" t="s">
        <v>12</v>
      </c>
      <c r="E3396" s="30" t="s">
        <v>15</v>
      </c>
      <c r="F3396" s="6"/>
      <c r="G3396" s="6" t="s">
        <v>15</v>
      </c>
      <c r="H3396" s="30" t="s">
        <v>16</v>
      </c>
      <c r="I3396" s="12">
        <v>43927.632403356482</v>
      </c>
      <c r="J3396" s="24"/>
    </row>
    <row r="3397" spans="1:10">
      <c r="A3397" s="23">
        <v>3392</v>
      </c>
      <c r="B3397" s="30" t="s">
        <v>952</v>
      </c>
      <c r="C3397" s="30">
        <v>96</v>
      </c>
      <c r="D3397" s="30" t="s">
        <v>17</v>
      </c>
      <c r="E3397" s="30" t="s">
        <v>15</v>
      </c>
      <c r="F3397" s="6"/>
      <c r="G3397" s="6" t="s">
        <v>13</v>
      </c>
      <c r="H3397" s="30" t="s">
        <v>16</v>
      </c>
      <c r="I3397" s="12">
        <v>43928.877663541665</v>
      </c>
      <c r="J3397" s="24"/>
    </row>
    <row r="3398" spans="1:10">
      <c r="A3398" s="23">
        <v>3393</v>
      </c>
      <c r="B3398" s="30" t="s">
        <v>952</v>
      </c>
      <c r="C3398" s="30">
        <v>92</v>
      </c>
      <c r="D3398" s="30" t="s">
        <v>17</v>
      </c>
      <c r="E3398" s="30" t="s">
        <v>15</v>
      </c>
      <c r="F3398" s="6"/>
      <c r="G3398" s="6" t="s">
        <v>13</v>
      </c>
      <c r="H3398" s="30" t="s">
        <v>16</v>
      </c>
      <c r="I3398" s="12">
        <v>43930.26144707176</v>
      </c>
      <c r="J3398" s="24"/>
    </row>
    <row r="3399" spans="1:10">
      <c r="A3399" s="23">
        <v>3394</v>
      </c>
      <c r="B3399" s="30" t="s">
        <v>952</v>
      </c>
      <c r="C3399" s="30">
        <v>80</v>
      </c>
      <c r="D3399" s="30" t="s">
        <v>17</v>
      </c>
      <c r="E3399" s="30" t="s">
        <v>15</v>
      </c>
      <c r="F3399" s="6"/>
      <c r="G3399" s="6" t="s">
        <v>13</v>
      </c>
      <c r="H3399" s="30" t="s">
        <v>16</v>
      </c>
      <c r="I3399" s="12">
        <v>43931.458665428239</v>
      </c>
      <c r="J3399" s="24"/>
    </row>
    <row r="3400" spans="1:10">
      <c r="A3400" s="23">
        <v>3395</v>
      </c>
      <c r="B3400" s="30" t="s">
        <v>952</v>
      </c>
      <c r="C3400" s="30">
        <v>93</v>
      </c>
      <c r="D3400" s="30" t="s">
        <v>17</v>
      </c>
      <c r="E3400" s="30" t="s">
        <v>15</v>
      </c>
      <c r="F3400" s="6"/>
      <c r="G3400" s="6" t="s">
        <v>13</v>
      </c>
      <c r="H3400" s="30" t="s">
        <v>16</v>
      </c>
      <c r="I3400" s="12">
        <v>43933.515474155094</v>
      </c>
      <c r="J3400" s="24"/>
    </row>
    <row r="3401" spans="1:10">
      <c r="A3401" s="23">
        <v>3396</v>
      </c>
      <c r="B3401" s="30" t="s">
        <v>952</v>
      </c>
      <c r="C3401" s="30">
        <v>91</v>
      </c>
      <c r="D3401" s="30" t="s">
        <v>17</v>
      </c>
      <c r="E3401" s="30" t="s">
        <v>15</v>
      </c>
      <c r="F3401" s="6"/>
      <c r="G3401" s="6" t="s">
        <v>13</v>
      </c>
      <c r="H3401" s="30" t="s">
        <v>16</v>
      </c>
      <c r="I3401" s="12">
        <v>43933.709339699075</v>
      </c>
      <c r="J3401" s="24"/>
    </row>
    <row r="3402" spans="1:10">
      <c r="A3402" s="23">
        <v>3397</v>
      </c>
      <c r="B3402" s="30" t="s">
        <v>952</v>
      </c>
      <c r="C3402" s="30">
        <v>82</v>
      </c>
      <c r="D3402" s="30" t="s">
        <v>17</v>
      </c>
      <c r="E3402" s="30" t="s">
        <v>13</v>
      </c>
      <c r="F3402" s="6" t="s">
        <v>160</v>
      </c>
      <c r="G3402" s="6" t="s">
        <v>13</v>
      </c>
      <c r="H3402" s="30" t="s">
        <v>16</v>
      </c>
      <c r="I3402" s="12">
        <v>43933.752217210647</v>
      </c>
      <c r="J3402" s="24"/>
    </row>
    <row r="3403" spans="1:10">
      <c r="A3403" s="23">
        <v>3398</v>
      </c>
      <c r="B3403" s="30" t="s">
        <v>952</v>
      </c>
      <c r="C3403" s="30">
        <v>71</v>
      </c>
      <c r="D3403" s="30" t="s">
        <v>17</v>
      </c>
      <c r="E3403" s="30" t="s">
        <v>15</v>
      </c>
      <c r="F3403" s="6"/>
      <c r="G3403" s="6" t="s">
        <v>13</v>
      </c>
      <c r="H3403" s="30" t="s">
        <v>16</v>
      </c>
      <c r="I3403" s="12">
        <v>43935.702985763892</v>
      </c>
      <c r="J3403" s="24"/>
    </row>
    <row r="3404" spans="1:10">
      <c r="A3404" s="23">
        <v>3399</v>
      </c>
      <c r="B3404" s="30" t="s">
        <v>952</v>
      </c>
      <c r="C3404" s="30">
        <v>88</v>
      </c>
      <c r="D3404" s="30" t="s">
        <v>17</v>
      </c>
      <c r="E3404" s="30" t="s">
        <v>15</v>
      </c>
      <c r="F3404" s="6"/>
      <c r="G3404" s="6" t="s">
        <v>13</v>
      </c>
      <c r="H3404" s="30" t="s">
        <v>16</v>
      </c>
      <c r="I3404" s="12">
        <v>43936.488096643516</v>
      </c>
      <c r="J3404" s="24"/>
    </row>
    <row r="3405" spans="1:10">
      <c r="A3405" s="23">
        <v>3400</v>
      </c>
      <c r="B3405" s="30" t="s">
        <v>952</v>
      </c>
      <c r="C3405" s="30">
        <v>90</v>
      </c>
      <c r="D3405" s="30" t="s">
        <v>12</v>
      </c>
      <c r="E3405" s="30" t="s">
        <v>15</v>
      </c>
      <c r="F3405" s="6"/>
      <c r="G3405" s="6" t="s">
        <v>13</v>
      </c>
      <c r="H3405" s="30" t="s">
        <v>16</v>
      </c>
      <c r="I3405" s="12">
        <v>43936.769152280096</v>
      </c>
      <c r="J3405" s="24"/>
    </row>
    <row r="3406" spans="1:10">
      <c r="A3406" s="23">
        <v>3401</v>
      </c>
      <c r="B3406" s="30" t="s">
        <v>952</v>
      </c>
      <c r="C3406" s="30">
        <v>94</v>
      </c>
      <c r="D3406" s="30" t="s">
        <v>17</v>
      </c>
      <c r="E3406" s="30" t="s">
        <v>15</v>
      </c>
      <c r="F3406" s="6"/>
      <c r="G3406" s="6" t="s">
        <v>15</v>
      </c>
      <c r="H3406" s="30" t="s">
        <v>16</v>
      </c>
      <c r="I3406" s="12">
        <v>43939.625818437496</v>
      </c>
      <c r="J3406" s="24"/>
    </row>
    <row r="3407" spans="1:10">
      <c r="A3407" s="23">
        <v>3402</v>
      </c>
      <c r="B3407" s="30" t="s">
        <v>952</v>
      </c>
      <c r="C3407" s="30">
        <v>97</v>
      </c>
      <c r="D3407" s="30" t="s">
        <v>17</v>
      </c>
      <c r="E3407" s="30" t="s">
        <v>15</v>
      </c>
      <c r="F3407" s="6"/>
      <c r="G3407" s="6" t="s">
        <v>13</v>
      </c>
      <c r="H3407" s="30" t="s">
        <v>16</v>
      </c>
      <c r="I3407" s="12">
        <v>43942.334206400461</v>
      </c>
      <c r="J3407" s="24"/>
    </row>
    <row r="3408" spans="1:10">
      <c r="A3408" s="23">
        <v>3403</v>
      </c>
      <c r="B3408" s="30" t="s">
        <v>952</v>
      </c>
      <c r="C3408" s="30">
        <v>91</v>
      </c>
      <c r="D3408" s="30" t="s">
        <v>17</v>
      </c>
      <c r="E3408" s="30" t="s">
        <v>15</v>
      </c>
      <c r="F3408" s="6"/>
      <c r="G3408" s="6" t="s">
        <v>13</v>
      </c>
      <c r="H3408" s="30" t="s">
        <v>16</v>
      </c>
      <c r="I3408" s="12">
        <v>43943.465166469905</v>
      </c>
      <c r="J3408" s="24"/>
    </row>
    <row r="3409" spans="1:10">
      <c r="A3409" s="23">
        <v>3404</v>
      </c>
      <c r="B3409" s="30" t="s">
        <v>952</v>
      </c>
      <c r="C3409" s="30">
        <v>73</v>
      </c>
      <c r="D3409" s="30" t="s">
        <v>12</v>
      </c>
      <c r="E3409" s="30" t="s">
        <v>15</v>
      </c>
      <c r="F3409" s="6"/>
      <c r="G3409" s="6" t="s">
        <v>13</v>
      </c>
      <c r="H3409" s="30" t="s">
        <v>16</v>
      </c>
      <c r="I3409" s="12">
        <v>43943.56070934028</v>
      </c>
      <c r="J3409" s="24"/>
    </row>
    <row r="3410" spans="1:10">
      <c r="A3410" s="23">
        <v>3405</v>
      </c>
      <c r="B3410" s="30" t="s">
        <v>952</v>
      </c>
      <c r="C3410" s="30">
        <v>86</v>
      </c>
      <c r="D3410" s="30" t="s">
        <v>17</v>
      </c>
      <c r="E3410" s="30" t="s">
        <v>15</v>
      </c>
      <c r="F3410" s="6"/>
      <c r="G3410" s="6" t="s">
        <v>13</v>
      </c>
      <c r="H3410" s="30" t="s">
        <v>16</v>
      </c>
      <c r="I3410" s="12">
        <v>43943.729382951387</v>
      </c>
      <c r="J3410" s="24"/>
    </row>
    <row r="3411" spans="1:10">
      <c r="A3411" s="23">
        <v>3406</v>
      </c>
      <c r="B3411" s="30" t="s">
        <v>952</v>
      </c>
      <c r="C3411" s="30">
        <v>53</v>
      </c>
      <c r="D3411" s="30" t="s">
        <v>12</v>
      </c>
      <c r="E3411" s="30" t="s">
        <v>15</v>
      </c>
      <c r="F3411" s="6"/>
      <c r="G3411" s="6" t="s">
        <v>15</v>
      </c>
      <c r="H3411" s="30" t="s">
        <v>16</v>
      </c>
      <c r="I3411" s="12">
        <v>43947.365547106485</v>
      </c>
      <c r="J3411" s="24"/>
    </row>
    <row r="3412" spans="1:10">
      <c r="A3412" s="23">
        <v>3407</v>
      </c>
      <c r="B3412" s="30" t="s">
        <v>952</v>
      </c>
      <c r="C3412" s="30">
        <v>76</v>
      </c>
      <c r="D3412" s="30" t="s">
        <v>12</v>
      </c>
      <c r="E3412" s="30" t="s">
        <v>15</v>
      </c>
      <c r="F3412" s="6"/>
      <c r="G3412" s="6"/>
      <c r="H3412" s="30" t="s">
        <v>16</v>
      </c>
      <c r="I3412" s="12">
        <v>43950.363841817132</v>
      </c>
      <c r="J3412" s="24"/>
    </row>
    <row r="3413" spans="1:10">
      <c r="A3413" s="23">
        <v>3408</v>
      </c>
      <c r="B3413" s="30" t="s">
        <v>952</v>
      </c>
      <c r="C3413" s="30">
        <v>77</v>
      </c>
      <c r="D3413" s="30" t="s">
        <v>12</v>
      </c>
      <c r="E3413" s="30" t="s">
        <v>15</v>
      </c>
      <c r="F3413" s="6"/>
      <c r="G3413" s="6" t="s">
        <v>15</v>
      </c>
      <c r="H3413" s="30" t="s">
        <v>16</v>
      </c>
      <c r="I3413" s="12">
        <v>43958.26252491898</v>
      </c>
      <c r="J3413" s="24"/>
    </row>
    <row r="3414" spans="1:10">
      <c r="A3414" s="23">
        <v>3409</v>
      </c>
      <c r="B3414" s="30" t="s">
        <v>952</v>
      </c>
      <c r="C3414" s="30">
        <v>62</v>
      </c>
      <c r="D3414" s="30" t="s">
        <v>12</v>
      </c>
      <c r="E3414" s="30" t="s">
        <v>15</v>
      </c>
      <c r="F3414" s="6"/>
      <c r="G3414" s="6" t="s">
        <v>15</v>
      </c>
      <c r="H3414" s="30" t="s">
        <v>16</v>
      </c>
      <c r="I3414" s="12">
        <v>43966.253966354168</v>
      </c>
      <c r="J3414" s="24"/>
    </row>
    <row r="3415" spans="1:10">
      <c r="A3415" s="23">
        <v>3410</v>
      </c>
      <c r="B3415" s="30" t="s">
        <v>952</v>
      </c>
      <c r="C3415" s="30">
        <v>69</v>
      </c>
      <c r="D3415" s="30" t="s">
        <v>12</v>
      </c>
      <c r="E3415" s="30" t="s">
        <v>23</v>
      </c>
      <c r="F3415" s="6"/>
      <c r="G3415" s="6" t="s">
        <v>15</v>
      </c>
      <c r="H3415" s="30" t="s">
        <v>16</v>
      </c>
      <c r="I3415" s="12">
        <v>43972.725960185184</v>
      </c>
      <c r="J3415" s="24"/>
    </row>
    <row r="3416" spans="1:10">
      <c r="A3416" s="23">
        <v>3411</v>
      </c>
      <c r="B3416" s="30" t="s">
        <v>952</v>
      </c>
      <c r="C3416" s="30">
        <v>69</v>
      </c>
      <c r="D3416" s="30" t="s">
        <v>17</v>
      </c>
      <c r="E3416" s="30" t="s">
        <v>15</v>
      </c>
      <c r="F3416" s="6"/>
      <c r="G3416" s="6" t="s">
        <v>15</v>
      </c>
      <c r="H3416" s="30" t="s">
        <v>16</v>
      </c>
      <c r="I3416" s="12">
        <v>43975.485363576387</v>
      </c>
      <c r="J3416" s="24"/>
    </row>
    <row r="3417" spans="1:10">
      <c r="A3417" s="23">
        <v>3412</v>
      </c>
      <c r="B3417" s="30" t="s">
        <v>952</v>
      </c>
      <c r="C3417" s="30">
        <v>93</v>
      </c>
      <c r="D3417" s="30" t="s">
        <v>17</v>
      </c>
      <c r="E3417" s="30" t="s">
        <v>15</v>
      </c>
      <c r="F3417" s="6"/>
      <c r="G3417" s="6"/>
      <c r="H3417" s="30" t="s">
        <v>16</v>
      </c>
      <c r="I3417" s="12">
        <v>43982.252853240738</v>
      </c>
      <c r="J3417" s="24"/>
    </row>
    <row r="3418" spans="1:10">
      <c r="A3418" s="23">
        <v>3413</v>
      </c>
      <c r="B3418" s="30" t="s">
        <v>952</v>
      </c>
      <c r="C3418" s="30">
        <v>42</v>
      </c>
      <c r="D3418" s="30" t="s">
        <v>12</v>
      </c>
      <c r="E3418" s="30" t="s">
        <v>15</v>
      </c>
      <c r="F3418" s="6"/>
      <c r="G3418" s="6" t="s">
        <v>13</v>
      </c>
      <c r="H3418" s="30" t="s">
        <v>16</v>
      </c>
      <c r="I3418" s="12">
        <v>43983.410628240737</v>
      </c>
      <c r="J3418" s="24"/>
    </row>
    <row r="3419" spans="1:10">
      <c r="A3419" s="23">
        <v>3414</v>
      </c>
      <c r="B3419" s="30" t="s">
        <v>952</v>
      </c>
      <c r="C3419" s="30">
        <v>86</v>
      </c>
      <c r="D3419" s="30" t="s">
        <v>17</v>
      </c>
      <c r="E3419" s="30" t="s">
        <v>15</v>
      </c>
      <c r="F3419" s="6"/>
      <c r="G3419" s="6" t="s">
        <v>13</v>
      </c>
      <c r="H3419" s="30" t="s">
        <v>16</v>
      </c>
      <c r="I3419" s="12">
        <v>43985.673610219907</v>
      </c>
      <c r="J3419" s="24"/>
    </row>
    <row r="3420" spans="1:10">
      <c r="A3420" s="23">
        <v>3415</v>
      </c>
      <c r="B3420" s="30" t="s">
        <v>952</v>
      </c>
      <c r="C3420" s="30">
        <v>63</v>
      </c>
      <c r="D3420" s="30" t="s">
        <v>12</v>
      </c>
      <c r="E3420" s="30" t="s">
        <v>15</v>
      </c>
      <c r="F3420" s="6"/>
      <c r="G3420" s="6" t="s">
        <v>13</v>
      </c>
      <c r="H3420" s="30" t="s">
        <v>16</v>
      </c>
      <c r="I3420" s="12">
        <v>43986.090937002315</v>
      </c>
      <c r="J3420" s="24"/>
    </row>
    <row r="3421" spans="1:10">
      <c r="A3421" s="23">
        <v>3416</v>
      </c>
      <c r="B3421" s="30" t="s">
        <v>952</v>
      </c>
      <c r="C3421" s="30">
        <v>92</v>
      </c>
      <c r="D3421" s="30" t="s">
        <v>17</v>
      </c>
      <c r="E3421" s="30" t="s">
        <v>23</v>
      </c>
      <c r="F3421" s="6"/>
      <c r="G3421" s="6" t="s">
        <v>13</v>
      </c>
      <c r="H3421" s="30" t="s">
        <v>16</v>
      </c>
      <c r="I3421" s="12">
        <v>43987.034119293981</v>
      </c>
      <c r="J3421" s="24"/>
    </row>
    <row r="3422" spans="1:10">
      <c r="A3422" s="23">
        <v>3417</v>
      </c>
      <c r="B3422" s="30" t="s">
        <v>952</v>
      </c>
      <c r="C3422" s="30">
        <v>91</v>
      </c>
      <c r="D3422" s="30" t="s">
        <v>17</v>
      </c>
      <c r="E3422" s="30" t="s">
        <v>15</v>
      </c>
      <c r="F3422" s="6"/>
      <c r="G3422" s="6" t="s">
        <v>13</v>
      </c>
      <c r="H3422" s="30" t="s">
        <v>16</v>
      </c>
      <c r="I3422" s="12">
        <v>43988.414457094907</v>
      </c>
      <c r="J3422" s="24"/>
    </row>
    <row r="3423" spans="1:10">
      <c r="A3423" s="23">
        <v>3418</v>
      </c>
      <c r="B3423" s="30" t="s">
        <v>952</v>
      </c>
      <c r="C3423" s="30">
        <v>97</v>
      </c>
      <c r="D3423" s="30" t="s">
        <v>17</v>
      </c>
      <c r="E3423" s="30" t="s">
        <v>15</v>
      </c>
      <c r="F3423" s="6"/>
      <c r="G3423" s="6" t="s">
        <v>23</v>
      </c>
      <c r="H3423" s="30" t="s">
        <v>16</v>
      </c>
      <c r="I3423" s="12">
        <v>43990.706679166666</v>
      </c>
      <c r="J3423" s="24" t="s">
        <v>13</v>
      </c>
    </row>
    <row r="3424" spans="1:10">
      <c r="A3424" s="23">
        <v>3419</v>
      </c>
      <c r="B3424" s="30" t="s">
        <v>952</v>
      </c>
      <c r="C3424" s="30">
        <v>81</v>
      </c>
      <c r="D3424" s="30" t="s">
        <v>17</v>
      </c>
      <c r="E3424" s="30" t="s">
        <v>23</v>
      </c>
      <c r="F3424" s="6"/>
      <c r="G3424" s="6"/>
      <c r="H3424" s="30" t="s">
        <v>16</v>
      </c>
      <c r="I3424" s="12">
        <v>43991.712851388889</v>
      </c>
      <c r="J3424" s="24"/>
    </row>
    <row r="3425" spans="1:10">
      <c r="A3425" s="23">
        <v>3420</v>
      </c>
      <c r="B3425" s="30" t="s">
        <v>952</v>
      </c>
      <c r="C3425" s="30">
        <v>88</v>
      </c>
      <c r="D3425" s="30" t="s">
        <v>12</v>
      </c>
      <c r="E3425" s="30" t="s">
        <v>15</v>
      </c>
      <c r="F3425" s="6"/>
      <c r="G3425" s="6"/>
      <c r="H3425" s="30" t="s">
        <v>16</v>
      </c>
      <c r="I3425" s="12">
        <v>43991.752837037035</v>
      </c>
      <c r="J3425" s="24"/>
    </row>
    <row r="3426" spans="1:10">
      <c r="A3426" s="23">
        <v>3421</v>
      </c>
      <c r="B3426" s="30" t="s">
        <v>952</v>
      </c>
      <c r="C3426" s="30">
        <v>84</v>
      </c>
      <c r="D3426" s="30" t="s">
        <v>17</v>
      </c>
      <c r="E3426" s="30" t="s">
        <v>15</v>
      </c>
      <c r="F3426" s="6"/>
      <c r="G3426" s="6"/>
      <c r="H3426" s="30" t="s">
        <v>16</v>
      </c>
      <c r="I3426" s="12">
        <v>43992.607928969905</v>
      </c>
      <c r="J3426" s="24"/>
    </row>
    <row r="3427" spans="1:10">
      <c r="A3427" s="23">
        <v>3422</v>
      </c>
      <c r="B3427" s="30" t="s">
        <v>952</v>
      </c>
      <c r="C3427" s="30">
        <v>97</v>
      </c>
      <c r="D3427" s="30" t="s">
        <v>17</v>
      </c>
      <c r="E3427" s="30" t="s">
        <v>23</v>
      </c>
      <c r="F3427" s="6"/>
      <c r="G3427" s="6"/>
      <c r="H3427" s="30" t="s">
        <v>16</v>
      </c>
      <c r="I3427" s="12">
        <v>43992.608188113423</v>
      </c>
      <c r="J3427" s="24"/>
    </row>
    <row r="3428" spans="1:10">
      <c r="A3428" s="23">
        <v>3423</v>
      </c>
      <c r="B3428" s="30" t="s">
        <v>952</v>
      </c>
      <c r="C3428" s="30">
        <v>86</v>
      </c>
      <c r="D3428" s="30" t="s">
        <v>17</v>
      </c>
      <c r="E3428" s="30" t="s">
        <v>15</v>
      </c>
      <c r="F3428" s="6"/>
      <c r="G3428" s="6"/>
      <c r="H3428" s="30" t="s">
        <v>16</v>
      </c>
      <c r="I3428" s="12">
        <v>43992.608324421293</v>
      </c>
      <c r="J3428" s="24"/>
    </row>
    <row r="3429" spans="1:10">
      <c r="A3429" s="23">
        <v>3424</v>
      </c>
      <c r="B3429" s="30" t="s">
        <v>952</v>
      </c>
      <c r="C3429" s="30">
        <v>64</v>
      </c>
      <c r="D3429" s="30" t="s">
        <v>12</v>
      </c>
      <c r="E3429" s="30" t="s">
        <v>15</v>
      </c>
      <c r="F3429" s="6"/>
      <c r="G3429" s="6" t="s">
        <v>13</v>
      </c>
      <c r="H3429" s="30" t="s">
        <v>16</v>
      </c>
      <c r="I3429" s="12">
        <v>43992.738943634256</v>
      </c>
      <c r="J3429" s="24"/>
    </row>
    <row r="3430" spans="1:10">
      <c r="A3430" s="23">
        <v>3425</v>
      </c>
      <c r="B3430" s="30" t="s">
        <v>952</v>
      </c>
      <c r="C3430" s="30">
        <v>93</v>
      </c>
      <c r="D3430" s="30" t="s">
        <v>12</v>
      </c>
      <c r="E3430" s="30" t="s">
        <v>15</v>
      </c>
      <c r="F3430" s="6"/>
      <c r="G3430" s="6"/>
      <c r="H3430" s="30" t="s">
        <v>16</v>
      </c>
      <c r="I3430" s="12">
        <v>43992.747200428239</v>
      </c>
      <c r="J3430" s="24" t="s">
        <v>13</v>
      </c>
    </row>
    <row r="3431" spans="1:10">
      <c r="A3431" s="23">
        <v>3426</v>
      </c>
      <c r="B3431" s="30" t="s">
        <v>952</v>
      </c>
      <c r="C3431" s="30">
        <v>88</v>
      </c>
      <c r="D3431" s="30" t="s">
        <v>17</v>
      </c>
      <c r="E3431" s="30" t="s">
        <v>15</v>
      </c>
      <c r="F3431" s="6"/>
      <c r="G3431" s="6" t="s">
        <v>13</v>
      </c>
      <c r="H3431" s="30" t="s">
        <v>16</v>
      </c>
      <c r="I3431" s="12">
        <v>43994.054883564815</v>
      </c>
      <c r="J3431" s="24"/>
    </row>
    <row r="3432" spans="1:10">
      <c r="A3432" s="23">
        <v>3427</v>
      </c>
      <c r="B3432" s="30" t="s">
        <v>952</v>
      </c>
      <c r="C3432" s="30">
        <v>71</v>
      </c>
      <c r="D3432" s="30" t="s">
        <v>17</v>
      </c>
      <c r="E3432" s="30" t="s">
        <v>15</v>
      </c>
      <c r="F3432" s="6"/>
      <c r="G3432" s="6" t="s">
        <v>13</v>
      </c>
      <c r="H3432" s="30" t="s">
        <v>16</v>
      </c>
      <c r="I3432" s="12">
        <v>44005.395422685186</v>
      </c>
      <c r="J3432" s="24"/>
    </row>
    <row r="3433" spans="1:10">
      <c r="A3433" s="23">
        <v>3428</v>
      </c>
      <c r="B3433" s="30" t="s">
        <v>952</v>
      </c>
      <c r="C3433" s="30">
        <v>87</v>
      </c>
      <c r="D3433" s="30" t="s">
        <v>17</v>
      </c>
      <c r="E3433" s="30" t="s">
        <v>15</v>
      </c>
      <c r="F3433" s="6"/>
      <c r="G3433" s="6"/>
      <c r="H3433" s="30" t="s">
        <v>16</v>
      </c>
      <c r="I3433" s="12">
        <v>44007.918795682868</v>
      </c>
      <c r="J3433" s="24" t="s">
        <v>13</v>
      </c>
    </row>
    <row r="3434" spans="1:10" ht="31.5">
      <c r="A3434" s="23">
        <v>3429</v>
      </c>
      <c r="B3434" s="30" t="s">
        <v>957</v>
      </c>
      <c r="C3434" s="30">
        <v>67</v>
      </c>
      <c r="D3434" s="30" t="s">
        <v>17</v>
      </c>
      <c r="E3434" s="30" t="s">
        <v>13</v>
      </c>
      <c r="F3434" s="6" t="s">
        <v>366</v>
      </c>
      <c r="G3434" s="6" t="s">
        <v>13</v>
      </c>
      <c r="H3434" s="30" t="s">
        <v>16</v>
      </c>
      <c r="I3434" s="12">
        <v>43911.544205208331</v>
      </c>
      <c r="J3434" s="24"/>
    </row>
    <row r="3435" spans="1:10">
      <c r="A3435" s="23">
        <v>3430</v>
      </c>
      <c r="B3435" s="30" t="s">
        <v>957</v>
      </c>
      <c r="C3435" s="30">
        <v>75</v>
      </c>
      <c r="D3435" s="30" t="s">
        <v>12</v>
      </c>
      <c r="E3435" s="30" t="s">
        <v>13</v>
      </c>
      <c r="F3435" s="6" t="s">
        <v>255</v>
      </c>
      <c r="G3435" s="6" t="s">
        <v>13</v>
      </c>
      <c r="H3435" s="30" t="s">
        <v>16</v>
      </c>
      <c r="I3435" s="12">
        <v>43913.877083796295</v>
      </c>
      <c r="J3435" s="24"/>
    </row>
    <row r="3436" spans="1:10">
      <c r="A3436" s="23">
        <v>3431</v>
      </c>
      <c r="B3436" s="30" t="s">
        <v>957</v>
      </c>
      <c r="C3436" s="30">
        <v>68</v>
      </c>
      <c r="D3436" s="30" t="s">
        <v>12</v>
      </c>
      <c r="E3436" s="30" t="s">
        <v>15</v>
      </c>
      <c r="F3436" s="6"/>
      <c r="G3436" s="6" t="s">
        <v>15</v>
      </c>
      <c r="H3436" s="30" t="s">
        <v>16</v>
      </c>
      <c r="I3436" s="12">
        <v>43913.877170949076</v>
      </c>
      <c r="J3436" s="24"/>
    </row>
    <row r="3437" spans="1:10">
      <c r="A3437" s="23">
        <v>3432</v>
      </c>
      <c r="B3437" s="30" t="s">
        <v>957</v>
      </c>
      <c r="C3437" s="30">
        <v>84</v>
      </c>
      <c r="D3437" s="30" t="s">
        <v>17</v>
      </c>
      <c r="E3437" s="30" t="s">
        <v>15</v>
      </c>
      <c r="F3437" s="6"/>
      <c r="G3437" s="6" t="s">
        <v>13</v>
      </c>
      <c r="H3437" s="30" t="s">
        <v>16</v>
      </c>
      <c r="I3437" s="12">
        <v>43914.885557986112</v>
      </c>
      <c r="J3437" s="24"/>
    </row>
    <row r="3438" spans="1:10">
      <c r="A3438" s="23">
        <v>3433</v>
      </c>
      <c r="B3438" s="30" t="s">
        <v>957</v>
      </c>
      <c r="C3438" s="30">
        <v>85</v>
      </c>
      <c r="D3438" s="30" t="s">
        <v>12</v>
      </c>
      <c r="E3438" s="30" t="s">
        <v>15</v>
      </c>
      <c r="F3438" s="6"/>
      <c r="G3438" s="6" t="s">
        <v>13</v>
      </c>
      <c r="H3438" s="30" t="s">
        <v>16</v>
      </c>
      <c r="I3438" s="12">
        <v>43915.985810995371</v>
      </c>
      <c r="J3438" s="24"/>
    </row>
    <row r="3439" spans="1:10">
      <c r="A3439" s="23">
        <v>3434</v>
      </c>
      <c r="B3439" s="30" t="s">
        <v>957</v>
      </c>
      <c r="C3439" s="30">
        <v>83</v>
      </c>
      <c r="D3439" s="30" t="s">
        <v>17</v>
      </c>
      <c r="E3439" s="30" t="s">
        <v>15</v>
      </c>
      <c r="F3439" s="6"/>
      <c r="G3439" s="6" t="s">
        <v>15</v>
      </c>
      <c r="H3439" s="30" t="s">
        <v>16</v>
      </c>
      <c r="I3439" s="12">
        <v>43918.599580555558</v>
      </c>
      <c r="J3439" s="24"/>
    </row>
    <row r="3440" spans="1:10">
      <c r="A3440" s="23">
        <v>3435</v>
      </c>
      <c r="B3440" s="30" t="s">
        <v>957</v>
      </c>
      <c r="C3440" s="30">
        <v>83</v>
      </c>
      <c r="D3440" s="30" t="s">
        <v>12</v>
      </c>
      <c r="E3440" s="30" t="s">
        <v>15</v>
      </c>
      <c r="F3440" s="6"/>
      <c r="G3440" s="6" t="s">
        <v>13</v>
      </c>
      <c r="H3440" s="30" t="s">
        <v>16</v>
      </c>
      <c r="I3440" s="12">
        <v>43920.879198761577</v>
      </c>
      <c r="J3440" s="24"/>
    </row>
    <row r="3441" spans="1:10">
      <c r="A3441" s="23">
        <v>3436</v>
      </c>
      <c r="B3441" s="30" t="s">
        <v>957</v>
      </c>
      <c r="C3441" s="30">
        <v>65</v>
      </c>
      <c r="D3441" s="30" t="s">
        <v>17</v>
      </c>
      <c r="E3441" s="30" t="s">
        <v>15</v>
      </c>
      <c r="F3441" s="6"/>
      <c r="G3441" s="6" t="s">
        <v>13</v>
      </c>
      <c r="H3441" s="30" t="s">
        <v>16</v>
      </c>
      <c r="I3441" s="12">
        <v>43920.884121030096</v>
      </c>
      <c r="J3441" s="24"/>
    </row>
    <row r="3442" spans="1:10">
      <c r="A3442" s="23">
        <v>3437</v>
      </c>
      <c r="B3442" s="30" t="s">
        <v>957</v>
      </c>
      <c r="C3442" s="30">
        <v>76</v>
      </c>
      <c r="D3442" s="30" t="s">
        <v>12</v>
      </c>
      <c r="E3442" s="30" t="s">
        <v>15</v>
      </c>
      <c r="F3442" s="6"/>
      <c r="G3442" s="6" t="s">
        <v>15</v>
      </c>
      <c r="H3442" s="30" t="s">
        <v>16</v>
      </c>
      <c r="I3442" s="12">
        <v>43921.618005868055</v>
      </c>
      <c r="J3442" s="24"/>
    </row>
    <row r="3443" spans="1:10">
      <c r="A3443" s="23">
        <v>3438</v>
      </c>
      <c r="B3443" s="30" t="s">
        <v>957</v>
      </c>
      <c r="C3443" s="30">
        <v>69</v>
      </c>
      <c r="D3443" s="30" t="s">
        <v>12</v>
      </c>
      <c r="E3443" s="30" t="s">
        <v>15</v>
      </c>
      <c r="F3443" s="6"/>
      <c r="G3443" s="6" t="s">
        <v>13</v>
      </c>
      <c r="H3443" s="30" t="s">
        <v>16</v>
      </c>
      <c r="I3443" s="12">
        <v>43922.938458368058</v>
      </c>
      <c r="J3443" s="24"/>
    </row>
    <row r="3444" spans="1:10">
      <c r="A3444" s="23">
        <v>3439</v>
      </c>
      <c r="B3444" s="30" t="s">
        <v>957</v>
      </c>
      <c r="C3444" s="30">
        <v>89</v>
      </c>
      <c r="D3444" s="30" t="s">
        <v>17</v>
      </c>
      <c r="E3444" s="30" t="s">
        <v>15</v>
      </c>
      <c r="F3444" s="6"/>
      <c r="G3444" s="6" t="s">
        <v>13</v>
      </c>
      <c r="H3444" s="30" t="s">
        <v>16</v>
      </c>
      <c r="I3444" s="12">
        <v>43925.410249502318</v>
      </c>
      <c r="J3444" s="24"/>
    </row>
    <row r="3445" spans="1:10">
      <c r="A3445" s="23">
        <v>3440</v>
      </c>
      <c r="B3445" s="30" t="s">
        <v>957</v>
      </c>
      <c r="C3445" s="30">
        <v>89</v>
      </c>
      <c r="D3445" s="30" t="s">
        <v>12</v>
      </c>
      <c r="E3445" s="30" t="s">
        <v>15</v>
      </c>
      <c r="F3445" s="6"/>
      <c r="G3445" s="6" t="s">
        <v>13</v>
      </c>
      <c r="H3445" s="30" t="s">
        <v>16</v>
      </c>
      <c r="I3445" s="12">
        <v>43935.875311076386</v>
      </c>
      <c r="J3445" s="24"/>
    </row>
    <row r="3446" spans="1:10">
      <c r="A3446" s="23">
        <v>3441</v>
      </c>
      <c r="B3446" s="30" t="s">
        <v>957</v>
      </c>
      <c r="C3446" s="30">
        <v>78</v>
      </c>
      <c r="D3446" s="30" t="s">
        <v>17</v>
      </c>
      <c r="E3446" s="30" t="s">
        <v>15</v>
      </c>
      <c r="F3446" s="6"/>
      <c r="G3446" s="6" t="s">
        <v>13</v>
      </c>
      <c r="H3446" s="30" t="s">
        <v>16</v>
      </c>
      <c r="I3446" s="12">
        <v>43938.87552627315</v>
      </c>
      <c r="J3446" s="24"/>
    </row>
    <row r="3447" spans="1:10">
      <c r="A3447" s="23">
        <v>3442</v>
      </c>
      <c r="B3447" s="30" t="s">
        <v>957</v>
      </c>
      <c r="C3447" s="30">
        <v>55</v>
      </c>
      <c r="D3447" s="30" t="s">
        <v>12</v>
      </c>
      <c r="E3447" s="30" t="s">
        <v>15</v>
      </c>
      <c r="F3447" s="6"/>
      <c r="G3447" s="6" t="s">
        <v>13</v>
      </c>
      <c r="H3447" s="30" t="s">
        <v>16</v>
      </c>
      <c r="I3447" s="12">
        <v>43942.422326886575</v>
      </c>
      <c r="J3447" s="24"/>
    </row>
    <row r="3448" spans="1:10">
      <c r="A3448" s="23">
        <v>3443</v>
      </c>
      <c r="B3448" s="30" t="s">
        <v>957</v>
      </c>
      <c r="C3448" s="30">
        <v>61</v>
      </c>
      <c r="D3448" s="30" t="s">
        <v>12</v>
      </c>
      <c r="E3448" s="30" t="s">
        <v>15</v>
      </c>
      <c r="F3448" s="6"/>
      <c r="G3448" s="6" t="s">
        <v>13</v>
      </c>
      <c r="H3448" s="30" t="s">
        <v>16</v>
      </c>
      <c r="I3448" s="12">
        <v>43947.483169560182</v>
      </c>
      <c r="J3448" s="24"/>
    </row>
    <row r="3449" spans="1:10">
      <c r="A3449" s="23">
        <v>3444</v>
      </c>
      <c r="B3449" s="30" t="s">
        <v>957</v>
      </c>
      <c r="C3449" s="30">
        <v>68</v>
      </c>
      <c r="D3449" s="30" t="s">
        <v>12</v>
      </c>
      <c r="E3449" s="30" t="s">
        <v>15</v>
      </c>
      <c r="F3449" s="6"/>
      <c r="G3449" s="6" t="s">
        <v>13</v>
      </c>
      <c r="H3449" s="30" t="s">
        <v>16</v>
      </c>
      <c r="I3449" s="12">
        <v>43950.750609918985</v>
      </c>
      <c r="J3449" s="24"/>
    </row>
    <row r="3450" spans="1:10">
      <c r="A3450" s="23">
        <v>3445</v>
      </c>
      <c r="B3450" s="30" t="s">
        <v>957</v>
      </c>
      <c r="C3450" s="30">
        <v>87</v>
      </c>
      <c r="D3450" s="30" t="s">
        <v>12</v>
      </c>
      <c r="E3450" s="30" t="s">
        <v>15</v>
      </c>
      <c r="F3450" s="6"/>
      <c r="G3450" s="6" t="s">
        <v>15</v>
      </c>
      <c r="H3450" s="30" t="s">
        <v>16</v>
      </c>
      <c r="I3450" s="12">
        <v>43951.581445914351</v>
      </c>
      <c r="J3450" s="24"/>
    </row>
    <row r="3451" spans="1:10">
      <c r="A3451" s="23">
        <v>3446</v>
      </c>
      <c r="B3451" s="30" t="s">
        <v>964</v>
      </c>
      <c r="C3451" s="30">
        <v>80</v>
      </c>
      <c r="D3451" s="30" t="s">
        <v>12</v>
      </c>
      <c r="E3451" s="30" t="s">
        <v>15</v>
      </c>
      <c r="F3451" s="6"/>
      <c r="G3451" s="6" t="s">
        <v>13</v>
      </c>
      <c r="H3451" s="30" t="s">
        <v>16</v>
      </c>
      <c r="I3451" s="12">
        <v>43924.377601701388</v>
      </c>
      <c r="J3451" s="24"/>
    </row>
    <row r="3452" spans="1:10">
      <c r="A3452" s="23">
        <v>3447</v>
      </c>
      <c r="B3452" s="30" t="s">
        <v>964</v>
      </c>
      <c r="C3452" s="30">
        <v>78</v>
      </c>
      <c r="D3452" s="30" t="s">
        <v>17</v>
      </c>
      <c r="E3452" s="30" t="s">
        <v>23</v>
      </c>
      <c r="F3452" s="6"/>
      <c r="G3452" s="6" t="s">
        <v>13</v>
      </c>
      <c r="H3452" s="30" t="s">
        <v>16</v>
      </c>
      <c r="I3452" s="12">
        <v>43924.596807719907</v>
      </c>
      <c r="J3452" s="24"/>
    </row>
    <row r="3453" spans="1:10">
      <c r="A3453" s="23">
        <v>3448</v>
      </c>
      <c r="B3453" s="30" t="s">
        <v>964</v>
      </c>
      <c r="C3453" s="30">
        <v>67</v>
      </c>
      <c r="D3453" s="30" t="s">
        <v>12</v>
      </c>
      <c r="E3453" s="30" t="s">
        <v>15</v>
      </c>
      <c r="F3453" s="6"/>
      <c r="G3453" s="6" t="s">
        <v>13</v>
      </c>
      <c r="H3453" s="30" t="s">
        <v>16</v>
      </c>
      <c r="I3453" s="12">
        <v>43926.768880706019</v>
      </c>
      <c r="J3453" s="24"/>
    </row>
    <row r="3454" spans="1:10">
      <c r="A3454" s="23">
        <v>3449</v>
      </c>
      <c r="B3454" s="30" t="s">
        <v>964</v>
      </c>
      <c r="C3454" s="30">
        <v>74</v>
      </c>
      <c r="D3454" s="30" t="s">
        <v>12</v>
      </c>
      <c r="E3454" s="30" t="s">
        <v>15</v>
      </c>
      <c r="F3454" s="6"/>
      <c r="G3454" s="6" t="s">
        <v>13</v>
      </c>
      <c r="H3454" s="30" t="s">
        <v>16</v>
      </c>
      <c r="I3454" s="12">
        <v>43926.768972453705</v>
      </c>
      <c r="J3454" s="24"/>
    </row>
    <row r="3455" spans="1:10">
      <c r="A3455" s="23">
        <v>3450</v>
      </c>
      <c r="B3455" s="30" t="s">
        <v>964</v>
      </c>
      <c r="C3455" s="30">
        <v>74</v>
      </c>
      <c r="D3455" s="30" t="s">
        <v>12</v>
      </c>
      <c r="E3455" s="30" t="s">
        <v>15</v>
      </c>
      <c r="F3455" s="6"/>
      <c r="G3455" s="6" t="s">
        <v>13</v>
      </c>
      <c r="H3455" s="30" t="s">
        <v>16</v>
      </c>
      <c r="I3455" s="12">
        <v>43926.769202928241</v>
      </c>
      <c r="J3455" s="24"/>
    </row>
    <row r="3456" spans="1:10">
      <c r="A3456" s="23">
        <v>3451</v>
      </c>
      <c r="B3456" s="30" t="s">
        <v>964</v>
      </c>
      <c r="C3456" s="30">
        <v>88</v>
      </c>
      <c r="D3456" s="30" t="s">
        <v>17</v>
      </c>
      <c r="E3456" s="30" t="s">
        <v>15</v>
      </c>
      <c r="F3456" s="6"/>
      <c r="G3456" s="6" t="s">
        <v>13</v>
      </c>
      <c r="H3456" s="30" t="s">
        <v>16</v>
      </c>
      <c r="I3456" s="12">
        <v>43931.939666516206</v>
      </c>
      <c r="J3456" s="24"/>
    </row>
    <row r="3457" spans="1:10">
      <c r="A3457" s="23">
        <v>3452</v>
      </c>
      <c r="B3457" s="30" t="s">
        <v>964</v>
      </c>
      <c r="C3457" s="30">
        <v>68</v>
      </c>
      <c r="D3457" s="30" t="s">
        <v>12</v>
      </c>
      <c r="E3457" s="30" t="s">
        <v>15</v>
      </c>
      <c r="F3457" s="6"/>
      <c r="G3457" s="6" t="s">
        <v>13</v>
      </c>
      <c r="H3457" s="30" t="s">
        <v>16</v>
      </c>
      <c r="I3457" s="12">
        <v>43931.940883449075</v>
      </c>
      <c r="J3457" s="24"/>
    </row>
    <row r="3458" spans="1:10">
      <c r="A3458" s="23">
        <v>3453</v>
      </c>
      <c r="B3458" s="30" t="s">
        <v>964</v>
      </c>
      <c r="C3458" s="30">
        <v>77</v>
      </c>
      <c r="D3458" s="30" t="s">
        <v>17</v>
      </c>
      <c r="E3458" s="30" t="s">
        <v>15</v>
      </c>
      <c r="F3458" s="6"/>
      <c r="G3458" s="6" t="s">
        <v>13</v>
      </c>
      <c r="H3458" s="30" t="s">
        <v>16</v>
      </c>
      <c r="I3458" s="12">
        <v>43932.530723344906</v>
      </c>
      <c r="J3458" s="24"/>
    </row>
    <row r="3459" spans="1:10">
      <c r="A3459" s="23">
        <v>3454</v>
      </c>
      <c r="B3459" s="30" t="s">
        <v>964</v>
      </c>
      <c r="C3459" s="30">
        <v>81</v>
      </c>
      <c r="D3459" s="30" t="s">
        <v>12</v>
      </c>
      <c r="E3459" s="30" t="s">
        <v>15</v>
      </c>
      <c r="F3459" s="6"/>
      <c r="G3459" s="6" t="s">
        <v>13</v>
      </c>
      <c r="H3459" s="30" t="s">
        <v>16</v>
      </c>
      <c r="I3459" s="12">
        <v>43934.59594417824</v>
      </c>
      <c r="J3459" s="24"/>
    </row>
    <row r="3460" spans="1:10">
      <c r="A3460" s="23">
        <v>3455</v>
      </c>
      <c r="B3460" s="30" t="s">
        <v>964</v>
      </c>
      <c r="C3460" s="30">
        <v>62</v>
      </c>
      <c r="D3460" s="30" t="s">
        <v>17</v>
      </c>
      <c r="E3460" s="30" t="s">
        <v>15</v>
      </c>
      <c r="F3460" s="6"/>
      <c r="G3460" s="6" t="s">
        <v>13</v>
      </c>
      <c r="H3460" s="30" t="s">
        <v>16</v>
      </c>
      <c r="I3460" s="12">
        <v>43934.637756979166</v>
      </c>
      <c r="J3460" s="24"/>
    </row>
    <row r="3461" spans="1:10">
      <c r="A3461" s="23">
        <v>3456</v>
      </c>
      <c r="B3461" s="30" t="s">
        <v>964</v>
      </c>
      <c r="C3461" s="30">
        <v>74</v>
      </c>
      <c r="D3461" s="30" t="s">
        <v>12</v>
      </c>
      <c r="E3461" s="30" t="s">
        <v>15</v>
      </c>
      <c r="F3461" s="6"/>
      <c r="G3461" s="6" t="s">
        <v>13</v>
      </c>
      <c r="H3461" s="30" t="s">
        <v>16</v>
      </c>
      <c r="I3461" s="12">
        <v>43934.648191701388</v>
      </c>
      <c r="J3461" s="24"/>
    </row>
    <row r="3462" spans="1:10">
      <c r="A3462" s="23">
        <v>3457</v>
      </c>
      <c r="B3462" s="30" t="s">
        <v>964</v>
      </c>
      <c r="C3462" s="30">
        <v>79</v>
      </c>
      <c r="D3462" s="30" t="s">
        <v>12</v>
      </c>
      <c r="E3462" s="30" t="s">
        <v>23</v>
      </c>
      <c r="F3462" s="6"/>
      <c r="G3462" s="6" t="s">
        <v>13</v>
      </c>
      <c r="H3462" s="30" t="s">
        <v>16</v>
      </c>
      <c r="I3462" s="12">
        <v>43935.251267094907</v>
      </c>
      <c r="J3462" s="24"/>
    </row>
    <row r="3463" spans="1:10">
      <c r="A3463" s="23">
        <v>3458</v>
      </c>
      <c r="B3463" s="30" t="s">
        <v>964</v>
      </c>
      <c r="C3463" s="30">
        <v>71</v>
      </c>
      <c r="D3463" s="30" t="s">
        <v>17</v>
      </c>
      <c r="E3463" s="30" t="s">
        <v>23</v>
      </c>
      <c r="F3463" s="6"/>
      <c r="G3463" s="6" t="s">
        <v>13</v>
      </c>
      <c r="H3463" s="30" t="s">
        <v>16</v>
      </c>
      <c r="I3463" s="12">
        <v>43935.666899618052</v>
      </c>
      <c r="J3463" s="24"/>
    </row>
    <row r="3464" spans="1:10">
      <c r="A3464" s="23">
        <v>3459</v>
      </c>
      <c r="B3464" s="30" t="s">
        <v>964</v>
      </c>
      <c r="C3464" s="30">
        <v>63</v>
      </c>
      <c r="D3464" s="30" t="s">
        <v>12</v>
      </c>
      <c r="E3464" s="30" t="s">
        <v>15</v>
      </c>
      <c r="F3464" s="6"/>
      <c r="G3464" s="6" t="s">
        <v>13</v>
      </c>
      <c r="H3464" s="30" t="s">
        <v>16</v>
      </c>
      <c r="I3464" s="12">
        <v>43937.455739780089</v>
      </c>
      <c r="J3464" s="24"/>
    </row>
    <row r="3465" spans="1:10">
      <c r="A3465" s="23">
        <v>3460</v>
      </c>
      <c r="B3465" s="30" t="s">
        <v>964</v>
      </c>
      <c r="C3465" s="30">
        <v>85</v>
      </c>
      <c r="D3465" s="30" t="s">
        <v>17</v>
      </c>
      <c r="E3465" s="30" t="s">
        <v>15</v>
      </c>
      <c r="F3465" s="6"/>
      <c r="G3465" s="6" t="s">
        <v>13</v>
      </c>
      <c r="H3465" s="30" t="s">
        <v>16</v>
      </c>
      <c r="I3465" s="12">
        <v>43940.469654479166</v>
      </c>
      <c r="J3465" s="24"/>
    </row>
    <row r="3466" spans="1:10">
      <c r="A3466" s="23">
        <v>3461</v>
      </c>
      <c r="B3466" s="30" t="s">
        <v>964</v>
      </c>
      <c r="C3466" s="30">
        <v>82</v>
      </c>
      <c r="D3466" s="30" t="s">
        <v>17</v>
      </c>
      <c r="E3466" s="30" t="s">
        <v>15</v>
      </c>
      <c r="F3466" s="6"/>
      <c r="G3466" s="6" t="s">
        <v>13</v>
      </c>
      <c r="H3466" s="30" t="s">
        <v>16</v>
      </c>
      <c r="I3466" s="12">
        <v>43946.490496296297</v>
      </c>
      <c r="J3466" s="24"/>
    </row>
    <row r="3467" spans="1:10">
      <c r="A3467" s="23">
        <v>3462</v>
      </c>
      <c r="B3467" s="30" t="s">
        <v>964</v>
      </c>
      <c r="C3467" s="30">
        <v>75</v>
      </c>
      <c r="D3467" s="30" t="s">
        <v>12</v>
      </c>
      <c r="E3467" s="30" t="s">
        <v>15</v>
      </c>
      <c r="F3467" s="6"/>
      <c r="G3467" s="6" t="s">
        <v>13</v>
      </c>
      <c r="H3467" s="30" t="s">
        <v>16</v>
      </c>
      <c r="I3467" s="12">
        <v>43947.365563888889</v>
      </c>
      <c r="J3467" s="24"/>
    </row>
    <row r="3468" spans="1:10">
      <c r="A3468" s="23">
        <v>3463</v>
      </c>
      <c r="B3468" s="30" t="s">
        <v>964</v>
      </c>
      <c r="C3468" s="30">
        <v>85</v>
      </c>
      <c r="D3468" s="30" t="s">
        <v>17</v>
      </c>
      <c r="E3468" s="30" t="s">
        <v>23</v>
      </c>
      <c r="F3468" s="6"/>
      <c r="G3468" s="6" t="s">
        <v>13</v>
      </c>
      <c r="H3468" s="30" t="s">
        <v>16</v>
      </c>
      <c r="I3468" s="12">
        <v>43948.752507604164</v>
      </c>
      <c r="J3468" s="24"/>
    </row>
    <row r="3469" spans="1:10">
      <c r="A3469" s="23">
        <v>3464</v>
      </c>
      <c r="B3469" s="30" t="s">
        <v>964</v>
      </c>
      <c r="C3469" s="30">
        <v>91</v>
      </c>
      <c r="D3469" s="30" t="s">
        <v>12</v>
      </c>
      <c r="E3469" s="30" t="s">
        <v>23</v>
      </c>
      <c r="F3469" s="6"/>
      <c r="G3469" s="6" t="s">
        <v>13</v>
      </c>
      <c r="H3469" s="30" t="s">
        <v>16</v>
      </c>
      <c r="I3469" s="12">
        <v>43951.759612766204</v>
      </c>
      <c r="J3469" s="24" t="s">
        <v>13</v>
      </c>
    </row>
    <row r="3470" spans="1:10">
      <c r="A3470" s="23">
        <v>3465</v>
      </c>
      <c r="B3470" s="30" t="s">
        <v>964</v>
      </c>
      <c r="C3470" s="30">
        <v>85</v>
      </c>
      <c r="D3470" s="30" t="s">
        <v>12</v>
      </c>
      <c r="E3470" s="30" t="s">
        <v>15</v>
      </c>
      <c r="F3470" s="6"/>
      <c r="G3470" s="6" t="s">
        <v>23</v>
      </c>
      <c r="H3470" s="30" t="s">
        <v>16</v>
      </c>
      <c r="I3470" s="12">
        <v>44001.742000613427</v>
      </c>
      <c r="J3470" s="24"/>
    </row>
    <row r="3471" spans="1:10">
      <c r="A3471" s="23">
        <v>3466</v>
      </c>
      <c r="B3471" s="30" t="s">
        <v>964</v>
      </c>
      <c r="C3471" s="30">
        <v>70</v>
      </c>
      <c r="D3471" s="30" t="s">
        <v>12</v>
      </c>
      <c r="E3471" s="30" t="s">
        <v>15</v>
      </c>
      <c r="F3471" s="6"/>
      <c r="G3471" s="6" t="s">
        <v>13</v>
      </c>
      <c r="H3471" s="30" t="s">
        <v>16</v>
      </c>
      <c r="I3471" s="12">
        <v>44004.881293831022</v>
      </c>
      <c r="J3471" s="24"/>
    </row>
    <row r="3472" spans="1:10">
      <c r="A3472" s="23">
        <v>3467</v>
      </c>
      <c r="B3472" s="30" t="s">
        <v>965</v>
      </c>
      <c r="C3472" s="30">
        <v>78</v>
      </c>
      <c r="D3472" s="30" t="s">
        <v>17</v>
      </c>
      <c r="E3472" s="30" t="s">
        <v>15</v>
      </c>
      <c r="F3472" s="6"/>
      <c r="G3472" s="6" t="s">
        <v>23</v>
      </c>
      <c r="H3472" s="30" t="s">
        <v>16</v>
      </c>
      <c r="I3472" s="12">
        <v>43987.673890543978</v>
      </c>
      <c r="J3472" s="24" t="s">
        <v>13</v>
      </c>
    </row>
    <row r="3473" spans="1:10">
      <c r="A3473" s="23">
        <v>3468</v>
      </c>
      <c r="B3473" s="30" t="s">
        <v>967</v>
      </c>
      <c r="C3473" s="30">
        <v>67</v>
      </c>
      <c r="D3473" s="30" t="s">
        <v>12</v>
      </c>
      <c r="E3473" s="30" t="s">
        <v>15</v>
      </c>
      <c r="F3473" s="6"/>
      <c r="G3473" s="6" t="s">
        <v>13</v>
      </c>
      <c r="H3473" s="30" t="s">
        <v>16</v>
      </c>
      <c r="I3473" s="12">
        <v>43972.250371296293</v>
      </c>
      <c r="J3473" s="24"/>
    </row>
    <row r="3474" spans="1:10">
      <c r="A3474" s="23">
        <v>3469</v>
      </c>
      <c r="B3474" s="30" t="s">
        <v>967</v>
      </c>
      <c r="C3474" s="30">
        <v>63</v>
      </c>
      <c r="D3474" s="30" t="s">
        <v>12</v>
      </c>
      <c r="E3474" s="30" t="s">
        <v>15</v>
      </c>
      <c r="F3474" s="6"/>
      <c r="G3474" s="6" t="s">
        <v>13</v>
      </c>
      <c r="H3474" s="30" t="s">
        <v>16</v>
      </c>
      <c r="I3474" s="12">
        <v>43976.699158136573</v>
      </c>
      <c r="J3474" s="24"/>
    </row>
    <row r="3475" spans="1:10">
      <c r="A3475" s="23">
        <v>3470</v>
      </c>
      <c r="B3475" s="30" t="s">
        <v>969</v>
      </c>
      <c r="C3475" s="30">
        <v>78</v>
      </c>
      <c r="D3475" s="30" t="s">
        <v>17</v>
      </c>
      <c r="E3475" s="30" t="s">
        <v>15</v>
      </c>
      <c r="F3475" s="6"/>
      <c r="G3475" s="6" t="s">
        <v>15</v>
      </c>
      <c r="H3475" s="30" t="s">
        <v>16</v>
      </c>
      <c r="I3475" s="12">
        <v>43914.290178854164</v>
      </c>
      <c r="J3475" s="24"/>
    </row>
    <row r="3476" spans="1:10">
      <c r="A3476" s="23">
        <v>3471</v>
      </c>
      <c r="B3476" s="30" t="s">
        <v>969</v>
      </c>
      <c r="C3476" s="30">
        <v>65</v>
      </c>
      <c r="D3476" s="30" t="s">
        <v>12</v>
      </c>
      <c r="E3476" s="30" t="s">
        <v>15</v>
      </c>
      <c r="F3476" s="6"/>
      <c r="G3476" s="6" t="s">
        <v>15</v>
      </c>
      <c r="H3476" s="30" t="s">
        <v>16</v>
      </c>
      <c r="I3476" s="12">
        <v>43916.603000347219</v>
      </c>
      <c r="J3476" s="24"/>
    </row>
    <row r="3477" spans="1:10">
      <c r="A3477" s="23">
        <v>3472</v>
      </c>
      <c r="B3477" s="30" t="s">
        <v>969</v>
      </c>
      <c r="C3477" s="30">
        <v>79</v>
      </c>
      <c r="D3477" s="30" t="s">
        <v>12</v>
      </c>
      <c r="E3477" s="30" t="s">
        <v>13</v>
      </c>
      <c r="F3477" s="6" t="s">
        <v>364</v>
      </c>
      <c r="G3477" s="6" t="s">
        <v>15</v>
      </c>
      <c r="H3477" s="30" t="s">
        <v>16</v>
      </c>
      <c r="I3477" s="12">
        <v>43919.553552627316</v>
      </c>
      <c r="J3477" s="24"/>
    </row>
    <row r="3478" spans="1:10">
      <c r="A3478" s="23">
        <v>3473</v>
      </c>
      <c r="B3478" s="30" t="s">
        <v>969</v>
      </c>
      <c r="C3478" s="30">
        <v>70</v>
      </c>
      <c r="D3478" s="30" t="s">
        <v>12</v>
      </c>
      <c r="E3478" s="30" t="s">
        <v>15</v>
      </c>
      <c r="F3478" s="6"/>
      <c r="G3478" s="6" t="s">
        <v>13</v>
      </c>
      <c r="H3478" s="30" t="s">
        <v>16</v>
      </c>
      <c r="I3478" s="12">
        <v>43922.338019328701</v>
      </c>
      <c r="J3478" s="24"/>
    </row>
    <row r="3479" spans="1:10">
      <c r="A3479" s="23">
        <v>3474</v>
      </c>
      <c r="B3479" s="30" t="s">
        <v>969</v>
      </c>
      <c r="C3479" s="30">
        <v>78</v>
      </c>
      <c r="D3479" s="30" t="s">
        <v>17</v>
      </c>
      <c r="E3479" s="30" t="s">
        <v>13</v>
      </c>
      <c r="F3479" s="6" t="s">
        <v>160</v>
      </c>
      <c r="G3479" s="6" t="s">
        <v>13</v>
      </c>
      <c r="H3479" s="30" t="s">
        <v>16</v>
      </c>
      <c r="I3479" s="12">
        <v>43922.503490081021</v>
      </c>
      <c r="J3479" s="24"/>
    </row>
    <row r="3480" spans="1:10">
      <c r="A3480" s="23">
        <v>3475</v>
      </c>
      <c r="B3480" s="30" t="s">
        <v>969</v>
      </c>
      <c r="C3480" s="30">
        <v>75</v>
      </c>
      <c r="D3480" s="30" t="s">
        <v>12</v>
      </c>
      <c r="E3480" s="30" t="s">
        <v>15</v>
      </c>
      <c r="F3480" s="6"/>
      <c r="G3480" s="6" t="s">
        <v>15</v>
      </c>
      <c r="H3480" s="30" t="s">
        <v>16</v>
      </c>
      <c r="I3480" s="12">
        <v>43922.684211493055</v>
      </c>
      <c r="J3480" s="24"/>
    </row>
    <row r="3481" spans="1:10">
      <c r="A3481" s="23">
        <v>3476</v>
      </c>
      <c r="B3481" s="30" t="s">
        <v>969</v>
      </c>
      <c r="C3481" s="30">
        <v>83</v>
      </c>
      <c r="D3481" s="30" t="s">
        <v>12</v>
      </c>
      <c r="E3481" s="30" t="s">
        <v>15</v>
      </c>
      <c r="F3481" s="6"/>
      <c r="G3481" s="6" t="s">
        <v>15</v>
      </c>
      <c r="H3481" s="30" t="s">
        <v>16</v>
      </c>
      <c r="I3481" s="12">
        <v>43923.684927430557</v>
      </c>
      <c r="J3481" s="24"/>
    </row>
    <row r="3482" spans="1:10">
      <c r="A3482" s="23">
        <v>3477</v>
      </c>
      <c r="B3482" s="30" t="s">
        <v>969</v>
      </c>
      <c r="C3482" s="30">
        <v>72</v>
      </c>
      <c r="D3482" s="30" t="s">
        <v>12</v>
      </c>
      <c r="E3482" s="30" t="s">
        <v>15</v>
      </c>
      <c r="F3482" s="6"/>
      <c r="G3482" s="6" t="s">
        <v>15</v>
      </c>
      <c r="H3482" s="30" t="s">
        <v>16</v>
      </c>
      <c r="I3482" s="12">
        <v>43929.393801585647</v>
      </c>
      <c r="J3482" s="24"/>
    </row>
    <row r="3483" spans="1:10">
      <c r="A3483" s="23">
        <v>3478</v>
      </c>
      <c r="B3483" s="30" t="s">
        <v>969</v>
      </c>
      <c r="C3483" s="30">
        <v>80</v>
      </c>
      <c r="D3483" s="30" t="s">
        <v>17</v>
      </c>
      <c r="E3483" s="30" t="s">
        <v>15</v>
      </c>
      <c r="F3483" s="6"/>
      <c r="G3483" s="6" t="s">
        <v>23</v>
      </c>
      <c r="H3483" s="30" t="s">
        <v>16</v>
      </c>
      <c r="I3483" s="12">
        <v>43929.829294293981</v>
      </c>
      <c r="J3483" s="24"/>
    </row>
    <row r="3484" spans="1:10">
      <c r="A3484" s="23">
        <v>3479</v>
      </c>
      <c r="B3484" s="30" t="s">
        <v>969</v>
      </c>
      <c r="C3484" s="30">
        <v>91</v>
      </c>
      <c r="D3484" s="30" t="s">
        <v>17</v>
      </c>
      <c r="E3484" s="30" t="s">
        <v>15</v>
      </c>
      <c r="F3484" s="6"/>
      <c r="G3484" s="6" t="s">
        <v>23</v>
      </c>
      <c r="H3484" s="30" t="s">
        <v>16</v>
      </c>
      <c r="I3484" s="12">
        <v>43929.83257175926</v>
      </c>
      <c r="J3484" s="24"/>
    </row>
    <row r="3485" spans="1:10">
      <c r="A3485" s="23">
        <v>3480</v>
      </c>
      <c r="B3485" s="30" t="s">
        <v>969</v>
      </c>
      <c r="C3485" s="30">
        <v>84</v>
      </c>
      <c r="D3485" s="30" t="s">
        <v>12</v>
      </c>
      <c r="E3485" s="30" t="s">
        <v>15</v>
      </c>
      <c r="F3485" s="6"/>
      <c r="G3485" s="6" t="s">
        <v>13</v>
      </c>
      <c r="H3485" s="30" t="s">
        <v>16</v>
      </c>
      <c r="I3485" s="12">
        <v>43929.832604976851</v>
      </c>
      <c r="J3485" s="24"/>
    </row>
    <row r="3486" spans="1:10">
      <c r="A3486" s="23">
        <v>3481</v>
      </c>
      <c r="B3486" s="30" t="s">
        <v>969</v>
      </c>
      <c r="C3486" s="30">
        <v>82</v>
      </c>
      <c r="D3486" s="30" t="s">
        <v>17</v>
      </c>
      <c r="E3486" s="30" t="s">
        <v>15</v>
      </c>
      <c r="F3486" s="6"/>
      <c r="G3486" s="6" t="s">
        <v>13</v>
      </c>
      <c r="H3486" s="30" t="s">
        <v>16</v>
      </c>
      <c r="I3486" s="12">
        <v>43929.832694247685</v>
      </c>
      <c r="J3486" s="24"/>
    </row>
    <row r="3487" spans="1:10">
      <c r="A3487" s="23">
        <v>3482</v>
      </c>
      <c r="B3487" s="30" t="s">
        <v>969</v>
      </c>
      <c r="C3487" s="30">
        <v>71</v>
      </c>
      <c r="D3487" s="30" t="s">
        <v>12</v>
      </c>
      <c r="E3487" s="30" t="s">
        <v>15</v>
      </c>
      <c r="F3487" s="6"/>
      <c r="G3487" s="6" t="s">
        <v>13</v>
      </c>
      <c r="H3487" s="30" t="s">
        <v>16</v>
      </c>
      <c r="I3487" s="12">
        <v>43930.800558368057</v>
      </c>
      <c r="J3487" s="24"/>
    </row>
    <row r="3488" spans="1:10">
      <c r="A3488" s="23">
        <v>3483</v>
      </c>
      <c r="B3488" s="30" t="s">
        <v>969</v>
      </c>
      <c r="C3488" s="30">
        <v>90</v>
      </c>
      <c r="D3488" s="30" t="s">
        <v>17</v>
      </c>
      <c r="E3488" s="30" t="s">
        <v>15</v>
      </c>
      <c r="F3488" s="6"/>
      <c r="G3488" s="6" t="s">
        <v>13</v>
      </c>
      <c r="H3488" s="30" t="s">
        <v>16</v>
      </c>
      <c r="I3488" s="12">
        <v>43933.770150115743</v>
      </c>
      <c r="J3488" s="24"/>
    </row>
    <row r="3489" spans="1:10">
      <c r="A3489" s="23">
        <v>3484</v>
      </c>
      <c r="B3489" s="30" t="s">
        <v>969</v>
      </c>
      <c r="C3489" s="30">
        <v>73</v>
      </c>
      <c r="D3489" s="30" t="s">
        <v>17</v>
      </c>
      <c r="E3489" s="30" t="s">
        <v>15</v>
      </c>
      <c r="F3489" s="6"/>
      <c r="G3489" s="6" t="s">
        <v>13</v>
      </c>
      <c r="H3489" s="30" t="s">
        <v>16</v>
      </c>
      <c r="I3489" s="12">
        <v>43935.627543055554</v>
      </c>
      <c r="J3489" s="24"/>
    </row>
    <row r="3490" spans="1:10">
      <c r="A3490" s="23">
        <v>3485</v>
      </c>
      <c r="B3490" s="30" t="s">
        <v>969</v>
      </c>
      <c r="C3490" s="30">
        <v>97</v>
      </c>
      <c r="D3490" s="30" t="s">
        <v>17</v>
      </c>
      <c r="E3490" s="30" t="s">
        <v>15</v>
      </c>
      <c r="F3490" s="6"/>
      <c r="G3490" s="6" t="s">
        <v>13</v>
      </c>
      <c r="H3490" s="30" t="s">
        <v>16</v>
      </c>
      <c r="I3490" s="12">
        <v>43936.409505787036</v>
      </c>
      <c r="J3490" s="24"/>
    </row>
    <row r="3491" spans="1:10">
      <c r="A3491" s="23">
        <v>3486</v>
      </c>
      <c r="B3491" s="30" t="s">
        <v>969</v>
      </c>
      <c r="C3491" s="30">
        <v>78</v>
      </c>
      <c r="D3491" s="30" t="s">
        <v>12</v>
      </c>
      <c r="E3491" s="30" t="s">
        <v>15</v>
      </c>
      <c r="F3491" s="6"/>
      <c r="G3491" s="6" t="s">
        <v>13</v>
      </c>
      <c r="H3491" s="30" t="s">
        <v>16</v>
      </c>
      <c r="I3491" s="12">
        <v>43936.563029050929</v>
      </c>
      <c r="J3491" s="24"/>
    </row>
    <row r="3492" spans="1:10">
      <c r="A3492" s="23">
        <v>3487</v>
      </c>
      <c r="B3492" s="30" t="s">
        <v>969</v>
      </c>
      <c r="C3492" s="30">
        <v>58</v>
      </c>
      <c r="D3492" s="30" t="s">
        <v>12</v>
      </c>
      <c r="E3492" s="30" t="s">
        <v>15</v>
      </c>
      <c r="F3492" s="6"/>
      <c r="G3492" s="6" t="s">
        <v>13</v>
      </c>
      <c r="H3492" s="30" t="s">
        <v>16</v>
      </c>
      <c r="I3492" s="12">
        <v>43936.752549386576</v>
      </c>
      <c r="J3492" s="24"/>
    </row>
    <row r="3493" spans="1:10">
      <c r="A3493" s="23">
        <v>3488</v>
      </c>
      <c r="B3493" s="30" t="s">
        <v>969</v>
      </c>
      <c r="C3493" s="30">
        <v>94</v>
      </c>
      <c r="D3493" s="30" t="s">
        <v>17</v>
      </c>
      <c r="E3493" s="30" t="s">
        <v>15</v>
      </c>
      <c r="F3493" s="6"/>
      <c r="G3493" s="6" t="s">
        <v>13</v>
      </c>
      <c r="H3493" s="30" t="s">
        <v>16</v>
      </c>
      <c r="I3493" s="12">
        <v>43937.46506840278</v>
      </c>
      <c r="J3493" s="24"/>
    </row>
    <row r="3494" spans="1:10">
      <c r="A3494" s="23">
        <v>3489</v>
      </c>
      <c r="B3494" s="30" t="s">
        <v>969</v>
      </c>
      <c r="C3494" s="30">
        <v>92</v>
      </c>
      <c r="D3494" s="30" t="s">
        <v>17</v>
      </c>
      <c r="E3494" s="30" t="s">
        <v>15</v>
      </c>
      <c r="F3494" s="6"/>
      <c r="G3494" s="6" t="s">
        <v>13</v>
      </c>
      <c r="H3494" s="30" t="s">
        <v>16</v>
      </c>
      <c r="I3494" s="12">
        <v>43938.753791817129</v>
      </c>
      <c r="J3494" s="24"/>
    </row>
    <row r="3495" spans="1:10">
      <c r="A3495" s="23">
        <v>3490</v>
      </c>
      <c r="B3495" s="30" t="s">
        <v>969</v>
      </c>
      <c r="C3495" s="30">
        <v>70</v>
      </c>
      <c r="D3495" s="30" t="s">
        <v>12</v>
      </c>
      <c r="E3495" s="30" t="s">
        <v>15</v>
      </c>
      <c r="F3495" s="6"/>
      <c r="G3495" s="6" t="s">
        <v>13</v>
      </c>
      <c r="H3495" s="30" t="s">
        <v>16</v>
      </c>
      <c r="I3495" s="12">
        <v>43939.83757708333</v>
      </c>
      <c r="J3495" s="24"/>
    </row>
    <row r="3496" spans="1:10">
      <c r="A3496" s="23">
        <v>3491</v>
      </c>
      <c r="B3496" s="30" t="s">
        <v>969</v>
      </c>
      <c r="C3496" s="30">
        <v>88</v>
      </c>
      <c r="D3496" s="30" t="s">
        <v>17</v>
      </c>
      <c r="E3496" s="30" t="s">
        <v>15</v>
      </c>
      <c r="F3496" s="6"/>
      <c r="G3496" s="6" t="s">
        <v>13</v>
      </c>
      <c r="H3496" s="30" t="s">
        <v>16</v>
      </c>
      <c r="I3496" s="12">
        <v>43941.251490358794</v>
      </c>
      <c r="J3496" s="24"/>
    </row>
    <row r="3497" spans="1:10">
      <c r="A3497" s="23">
        <v>3492</v>
      </c>
      <c r="B3497" s="30" t="s">
        <v>969</v>
      </c>
      <c r="C3497" s="30">
        <v>88</v>
      </c>
      <c r="D3497" s="30" t="s">
        <v>12</v>
      </c>
      <c r="E3497" s="30" t="s">
        <v>15</v>
      </c>
      <c r="F3497" s="6"/>
      <c r="G3497" s="6" t="s">
        <v>13</v>
      </c>
      <c r="H3497" s="30" t="s">
        <v>16</v>
      </c>
      <c r="I3497" s="12">
        <v>43941.446161608794</v>
      </c>
      <c r="J3497" s="24"/>
    </row>
    <row r="3498" spans="1:10">
      <c r="A3498" s="23">
        <v>3493</v>
      </c>
      <c r="B3498" s="30" t="s">
        <v>969</v>
      </c>
      <c r="C3498" s="30">
        <v>68</v>
      </c>
      <c r="D3498" s="30" t="s">
        <v>12</v>
      </c>
      <c r="E3498" s="30" t="s">
        <v>15</v>
      </c>
      <c r="F3498" s="6"/>
      <c r="G3498" s="6" t="s">
        <v>13</v>
      </c>
      <c r="H3498" s="30" t="s">
        <v>16</v>
      </c>
      <c r="I3498" s="12">
        <v>43941.473660995369</v>
      </c>
      <c r="J3498" s="24"/>
    </row>
    <row r="3499" spans="1:10">
      <c r="A3499" s="23">
        <v>3494</v>
      </c>
      <c r="B3499" s="30" t="s">
        <v>969</v>
      </c>
      <c r="C3499" s="30">
        <v>75</v>
      </c>
      <c r="D3499" s="30" t="s">
        <v>12</v>
      </c>
      <c r="E3499" s="30" t="s">
        <v>15</v>
      </c>
      <c r="F3499" s="6"/>
      <c r="G3499" s="6" t="s">
        <v>13</v>
      </c>
      <c r="H3499" s="30" t="s">
        <v>16</v>
      </c>
      <c r="I3499" s="12">
        <v>43941.533738576392</v>
      </c>
      <c r="J3499" s="24"/>
    </row>
    <row r="3500" spans="1:10">
      <c r="A3500" s="23">
        <v>3495</v>
      </c>
      <c r="B3500" s="30" t="s">
        <v>969</v>
      </c>
      <c r="C3500" s="30">
        <v>90</v>
      </c>
      <c r="D3500" s="30" t="s">
        <v>17</v>
      </c>
      <c r="E3500" s="30" t="s">
        <v>15</v>
      </c>
      <c r="F3500" s="6"/>
      <c r="G3500" s="6" t="s">
        <v>15</v>
      </c>
      <c r="H3500" s="30" t="s">
        <v>16</v>
      </c>
      <c r="I3500" s="12">
        <v>43941.702998993052</v>
      </c>
      <c r="J3500" s="24"/>
    </row>
    <row r="3501" spans="1:10">
      <c r="A3501" s="23">
        <v>3496</v>
      </c>
      <c r="B3501" s="30" t="s">
        <v>969</v>
      </c>
      <c r="C3501" s="30">
        <v>80</v>
      </c>
      <c r="D3501" s="30" t="s">
        <v>12</v>
      </c>
      <c r="E3501" s="30" t="s">
        <v>15</v>
      </c>
      <c r="F3501" s="6"/>
      <c r="G3501" s="6" t="s">
        <v>13</v>
      </c>
      <c r="H3501" s="30" t="s">
        <v>16</v>
      </c>
      <c r="I3501" s="12">
        <v>43941.750686458334</v>
      </c>
      <c r="J3501" s="24"/>
    </row>
    <row r="3502" spans="1:10">
      <c r="A3502" s="23">
        <v>3497</v>
      </c>
      <c r="B3502" s="30" t="s">
        <v>969</v>
      </c>
      <c r="C3502" s="30">
        <v>87</v>
      </c>
      <c r="D3502" s="30" t="s">
        <v>17</v>
      </c>
      <c r="E3502" s="30" t="s">
        <v>15</v>
      </c>
      <c r="F3502" s="6"/>
      <c r="G3502" s="6" t="s">
        <v>13</v>
      </c>
      <c r="H3502" s="30" t="s">
        <v>16</v>
      </c>
      <c r="I3502" s="12">
        <v>43941.750751006941</v>
      </c>
      <c r="J3502" s="24"/>
    </row>
    <row r="3503" spans="1:10">
      <c r="A3503" s="23">
        <v>3498</v>
      </c>
      <c r="B3503" s="30" t="s">
        <v>969</v>
      </c>
      <c r="C3503" s="30">
        <v>86</v>
      </c>
      <c r="D3503" s="30" t="s">
        <v>12</v>
      </c>
      <c r="E3503" s="30" t="s">
        <v>15</v>
      </c>
      <c r="F3503" s="6"/>
      <c r="G3503" s="6" t="s">
        <v>13</v>
      </c>
      <c r="H3503" s="30" t="s">
        <v>16</v>
      </c>
      <c r="I3503" s="12">
        <v>43941.750933645832</v>
      </c>
      <c r="J3503" s="24"/>
    </row>
    <row r="3504" spans="1:10">
      <c r="A3504" s="23">
        <v>3499</v>
      </c>
      <c r="B3504" s="30" t="s">
        <v>969</v>
      </c>
      <c r="C3504" s="30">
        <v>92</v>
      </c>
      <c r="D3504" s="30" t="s">
        <v>17</v>
      </c>
      <c r="E3504" s="30" t="s">
        <v>15</v>
      </c>
      <c r="F3504" s="6"/>
      <c r="G3504" s="6" t="s">
        <v>13</v>
      </c>
      <c r="H3504" s="30" t="s">
        <v>16</v>
      </c>
      <c r="I3504" s="12">
        <v>43942.432015162034</v>
      </c>
      <c r="J3504" s="24"/>
    </row>
    <row r="3505" spans="1:10">
      <c r="A3505" s="23">
        <v>3500</v>
      </c>
      <c r="B3505" s="30" t="s">
        <v>969</v>
      </c>
      <c r="C3505" s="30">
        <v>102</v>
      </c>
      <c r="D3505" s="30" t="s">
        <v>17</v>
      </c>
      <c r="E3505" s="30" t="s">
        <v>15</v>
      </c>
      <c r="F3505" s="6"/>
      <c r="G3505" s="6" t="s">
        <v>13</v>
      </c>
      <c r="H3505" s="30" t="s">
        <v>16</v>
      </c>
      <c r="I3505" s="12">
        <v>43942.432063113425</v>
      </c>
      <c r="J3505" s="24"/>
    </row>
    <row r="3506" spans="1:10">
      <c r="A3506" s="23">
        <v>3501</v>
      </c>
      <c r="B3506" s="30" t="s">
        <v>969</v>
      </c>
      <c r="C3506" s="30">
        <v>81</v>
      </c>
      <c r="D3506" s="30" t="s">
        <v>12</v>
      </c>
      <c r="E3506" s="30" t="s">
        <v>15</v>
      </c>
      <c r="F3506" s="6"/>
      <c r="G3506" s="6" t="s">
        <v>13</v>
      </c>
      <c r="H3506" s="30" t="s">
        <v>16</v>
      </c>
      <c r="I3506" s="12">
        <v>43942.432124421299</v>
      </c>
      <c r="J3506" s="24"/>
    </row>
    <row r="3507" spans="1:10">
      <c r="A3507" s="23">
        <v>3502</v>
      </c>
      <c r="B3507" s="30" t="s">
        <v>969</v>
      </c>
      <c r="C3507" s="30">
        <v>47</v>
      </c>
      <c r="D3507" s="30" t="s">
        <v>17</v>
      </c>
      <c r="E3507" s="30" t="s">
        <v>15</v>
      </c>
      <c r="F3507" s="6"/>
      <c r="G3507" s="6" t="s">
        <v>13</v>
      </c>
      <c r="H3507" s="30" t="s">
        <v>16</v>
      </c>
      <c r="I3507" s="12">
        <v>43942.618266006946</v>
      </c>
      <c r="J3507" s="24"/>
    </row>
    <row r="3508" spans="1:10">
      <c r="A3508" s="23">
        <v>3503</v>
      </c>
      <c r="B3508" s="30" t="s">
        <v>969</v>
      </c>
      <c r="C3508" s="30">
        <v>93</v>
      </c>
      <c r="D3508" s="30" t="s">
        <v>12</v>
      </c>
      <c r="E3508" s="30" t="s">
        <v>15</v>
      </c>
      <c r="F3508" s="6"/>
      <c r="G3508" s="6" t="s">
        <v>13</v>
      </c>
      <c r="H3508" s="30" t="s">
        <v>16</v>
      </c>
      <c r="I3508" s="12">
        <v>43949.750638391204</v>
      </c>
      <c r="J3508" s="24"/>
    </row>
    <row r="3509" spans="1:10">
      <c r="A3509" s="23">
        <v>3504</v>
      </c>
      <c r="B3509" s="30" t="s">
        <v>969</v>
      </c>
      <c r="C3509" s="30">
        <v>88</v>
      </c>
      <c r="D3509" s="30" t="s">
        <v>12</v>
      </c>
      <c r="E3509" s="30" t="s">
        <v>15</v>
      </c>
      <c r="F3509" s="6"/>
      <c r="G3509" s="6" t="s">
        <v>13</v>
      </c>
      <c r="H3509" s="30" t="s">
        <v>16</v>
      </c>
      <c r="I3509" s="12">
        <v>43949.750653275463</v>
      </c>
      <c r="J3509" s="24"/>
    </row>
    <row r="3510" spans="1:10">
      <c r="A3510" s="23">
        <v>3505</v>
      </c>
      <c r="B3510" s="30" t="s">
        <v>969</v>
      </c>
      <c r="C3510" s="30">
        <v>81</v>
      </c>
      <c r="D3510" s="30" t="s">
        <v>12</v>
      </c>
      <c r="E3510" s="30" t="s">
        <v>15</v>
      </c>
      <c r="F3510" s="6"/>
      <c r="G3510" s="6" t="s">
        <v>13</v>
      </c>
      <c r="H3510" s="30" t="s">
        <v>16</v>
      </c>
      <c r="I3510" s="12">
        <v>43955.464662500002</v>
      </c>
      <c r="J3510" s="24"/>
    </row>
    <row r="3511" spans="1:10">
      <c r="A3511" s="23">
        <v>3506</v>
      </c>
      <c r="B3511" s="30" t="s">
        <v>969</v>
      </c>
      <c r="C3511" s="30">
        <v>76</v>
      </c>
      <c r="D3511" s="30" t="s">
        <v>12</v>
      </c>
      <c r="E3511" s="30" t="s">
        <v>15</v>
      </c>
      <c r="F3511" s="6"/>
      <c r="G3511" s="6" t="s">
        <v>13</v>
      </c>
      <c r="H3511" s="30" t="s">
        <v>16</v>
      </c>
      <c r="I3511" s="12">
        <v>43963.077653622684</v>
      </c>
      <c r="J3511" s="24"/>
    </row>
    <row r="3512" spans="1:10">
      <c r="A3512" s="23">
        <v>3507</v>
      </c>
      <c r="B3512" s="30" t="s">
        <v>969</v>
      </c>
      <c r="C3512" s="30">
        <v>92</v>
      </c>
      <c r="D3512" s="30" t="s">
        <v>17</v>
      </c>
      <c r="E3512" s="30" t="s">
        <v>15</v>
      </c>
      <c r="F3512" s="6"/>
      <c r="G3512" s="6" t="s">
        <v>13</v>
      </c>
      <c r="H3512" s="30" t="s">
        <v>16</v>
      </c>
      <c r="I3512" s="12">
        <v>43963.609606168982</v>
      </c>
      <c r="J3512" s="24"/>
    </row>
    <row r="3513" spans="1:10">
      <c r="A3513" s="23">
        <v>3508</v>
      </c>
      <c r="B3513" s="30" t="s">
        <v>969</v>
      </c>
      <c r="C3513" s="30">
        <v>67</v>
      </c>
      <c r="D3513" s="30" t="s">
        <v>17</v>
      </c>
      <c r="E3513" s="30" t="s">
        <v>15</v>
      </c>
      <c r="F3513" s="6"/>
      <c r="G3513" s="6" t="s">
        <v>15</v>
      </c>
      <c r="H3513" s="30" t="s">
        <v>16</v>
      </c>
      <c r="I3513" s="12">
        <v>43965.87950451389</v>
      </c>
      <c r="J3513" s="24"/>
    </row>
    <row r="3514" spans="1:10">
      <c r="A3514" s="23">
        <v>3509</v>
      </c>
      <c r="B3514" s="30" t="s">
        <v>969</v>
      </c>
      <c r="C3514" s="30">
        <v>82</v>
      </c>
      <c r="D3514" s="30" t="s">
        <v>17</v>
      </c>
      <c r="E3514" s="30" t="s">
        <v>15</v>
      </c>
      <c r="F3514" s="6"/>
      <c r="G3514" s="6" t="s">
        <v>15</v>
      </c>
      <c r="H3514" s="30" t="s">
        <v>16</v>
      </c>
      <c r="I3514" s="12">
        <v>43969.259488043979</v>
      </c>
      <c r="J3514" s="24"/>
    </row>
    <row r="3515" spans="1:10">
      <c r="A3515" s="23">
        <v>3510</v>
      </c>
      <c r="B3515" s="30" t="s">
        <v>969</v>
      </c>
      <c r="C3515" s="30">
        <v>67</v>
      </c>
      <c r="D3515" s="30" t="s">
        <v>12</v>
      </c>
      <c r="E3515" s="30" t="s">
        <v>15</v>
      </c>
      <c r="F3515" s="6"/>
      <c r="G3515" s="6" t="s">
        <v>13</v>
      </c>
      <c r="H3515" s="30" t="s">
        <v>16</v>
      </c>
      <c r="I3515" s="12">
        <v>43971.920228900461</v>
      </c>
      <c r="J3515" s="24"/>
    </row>
    <row r="3516" spans="1:10">
      <c r="A3516" s="23">
        <v>3511</v>
      </c>
      <c r="B3516" s="30" t="s">
        <v>969</v>
      </c>
      <c r="C3516" s="30">
        <v>45</v>
      </c>
      <c r="D3516" s="30" t="s">
        <v>12</v>
      </c>
      <c r="E3516" s="30" t="s">
        <v>15</v>
      </c>
      <c r="F3516" s="6"/>
      <c r="G3516" s="6" t="s">
        <v>13</v>
      </c>
      <c r="H3516" s="30" t="s">
        <v>16</v>
      </c>
      <c r="I3516" s="12">
        <v>43973.458613506948</v>
      </c>
      <c r="J3516" s="24"/>
    </row>
    <row r="3517" spans="1:10">
      <c r="A3517" s="23">
        <v>3512</v>
      </c>
      <c r="B3517" s="30" t="s">
        <v>969</v>
      </c>
      <c r="C3517" s="30">
        <v>78</v>
      </c>
      <c r="D3517" s="30" t="s">
        <v>17</v>
      </c>
      <c r="E3517" s="30" t="s">
        <v>15</v>
      </c>
      <c r="F3517" s="6"/>
      <c r="G3517" s="6" t="s">
        <v>15</v>
      </c>
      <c r="H3517" s="30" t="s">
        <v>16</v>
      </c>
      <c r="I3517" s="12">
        <v>43977.419832604166</v>
      </c>
      <c r="J3517" s="24"/>
    </row>
    <row r="3518" spans="1:10">
      <c r="A3518" s="23">
        <v>3513</v>
      </c>
      <c r="B3518" s="30" t="s">
        <v>969</v>
      </c>
      <c r="C3518" s="30">
        <v>85</v>
      </c>
      <c r="D3518" s="30" t="s">
        <v>12</v>
      </c>
      <c r="E3518" s="30" t="s">
        <v>15</v>
      </c>
      <c r="F3518" s="6"/>
      <c r="G3518" s="6" t="s">
        <v>13</v>
      </c>
      <c r="H3518" s="30" t="s">
        <v>16</v>
      </c>
      <c r="I3518" s="12">
        <v>43978.713833217589</v>
      </c>
      <c r="J3518" s="24"/>
    </row>
    <row r="3519" spans="1:10">
      <c r="A3519" s="23">
        <v>3514</v>
      </c>
      <c r="B3519" s="30" t="s">
        <v>969</v>
      </c>
      <c r="C3519" s="30">
        <v>80</v>
      </c>
      <c r="D3519" s="30" t="s">
        <v>17</v>
      </c>
      <c r="E3519" s="30" t="s">
        <v>15</v>
      </c>
      <c r="F3519" s="6"/>
      <c r="G3519" s="6" t="s">
        <v>23</v>
      </c>
      <c r="H3519" s="30" t="s">
        <v>16</v>
      </c>
      <c r="I3519" s="12">
        <v>43980.418056481481</v>
      </c>
      <c r="J3519" s="24"/>
    </row>
    <row r="3520" spans="1:10">
      <c r="A3520" s="23">
        <v>3515</v>
      </c>
      <c r="B3520" s="30" t="s">
        <v>969</v>
      </c>
      <c r="C3520" s="30">
        <v>94</v>
      </c>
      <c r="D3520" s="30" t="s">
        <v>12</v>
      </c>
      <c r="E3520" s="30" t="s">
        <v>15</v>
      </c>
      <c r="F3520" s="6"/>
      <c r="G3520" s="6" t="s">
        <v>13</v>
      </c>
      <c r="H3520" s="30" t="s">
        <v>16</v>
      </c>
      <c r="I3520" s="12">
        <v>43982.853447106485</v>
      </c>
      <c r="J3520" s="24" t="s">
        <v>13</v>
      </c>
    </row>
    <row r="3521" spans="1:10">
      <c r="A3521" s="23">
        <v>3516</v>
      </c>
      <c r="B3521" s="30" t="s">
        <v>969</v>
      </c>
      <c r="C3521" s="30">
        <v>77</v>
      </c>
      <c r="D3521" s="30" t="s">
        <v>12</v>
      </c>
      <c r="E3521" s="30" t="s">
        <v>15</v>
      </c>
      <c r="F3521" s="6"/>
      <c r="G3521" s="6" t="s">
        <v>13</v>
      </c>
      <c r="H3521" s="30" t="s">
        <v>16</v>
      </c>
      <c r="I3521" s="12">
        <v>43983.382114733795</v>
      </c>
      <c r="J3521" s="24"/>
    </row>
    <row r="3522" spans="1:10">
      <c r="A3522" s="23">
        <v>3517</v>
      </c>
      <c r="B3522" s="30" t="s">
        <v>969</v>
      </c>
      <c r="C3522" s="30">
        <v>94</v>
      </c>
      <c r="D3522" s="30" t="s">
        <v>12</v>
      </c>
      <c r="E3522" s="30" t="s">
        <v>15</v>
      </c>
      <c r="F3522" s="6"/>
      <c r="G3522" s="6" t="s">
        <v>13</v>
      </c>
      <c r="H3522" s="30" t="s">
        <v>16</v>
      </c>
      <c r="I3522" s="12">
        <v>43983.460890740738</v>
      </c>
      <c r="J3522" s="24"/>
    </row>
    <row r="3523" spans="1:10">
      <c r="A3523" s="23">
        <v>3518</v>
      </c>
      <c r="B3523" s="30" t="s">
        <v>969</v>
      </c>
      <c r="C3523" s="30">
        <v>91</v>
      </c>
      <c r="D3523" s="30" t="s">
        <v>12</v>
      </c>
      <c r="E3523" s="30" t="s">
        <v>15</v>
      </c>
      <c r="F3523" s="6"/>
      <c r="G3523" s="6" t="s">
        <v>13</v>
      </c>
      <c r="H3523" s="30" t="s">
        <v>16</v>
      </c>
      <c r="I3523" s="12">
        <v>43986.588699340275</v>
      </c>
      <c r="J3523" s="24"/>
    </row>
    <row r="3524" spans="1:10">
      <c r="A3524" s="23">
        <v>3519</v>
      </c>
      <c r="B3524" s="30" t="s">
        <v>969</v>
      </c>
      <c r="C3524" s="30">
        <v>89</v>
      </c>
      <c r="D3524" s="30" t="s">
        <v>17</v>
      </c>
      <c r="E3524" s="30" t="s">
        <v>15</v>
      </c>
      <c r="F3524" s="6"/>
      <c r="G3524" s="6" t="s">
        <v>13</v>
      </c>
      <c r="H3524" s="30" t="s">
        <v>16</v>
      </c>
      <c r="I3524" s="12">
        <v>43987.020482060187</v>
      </c>
      <c r="J3524" s="24"/>
    </row>
    <row r="3525" spans="1:10">
      <c r="A3525" s="23">
        <v>3520</v>
      </c>
      <c r="B3525" s="30" t="s">
        <v>969</v>
      </c>
      <c r="C3525" s="30">
        <v>85</v>
      </c>
      <c r="D3525" s="30" t="s">
        <v>17</v>
      </c>
      <c r="E3525" s="30" t="s">
        <v>15</v>
      </c>
      <c r="F3525" s="6"/>
      <c r="G3525" s="6" t="s">
        <v>23</v>
      </c>
      <c r="H3525" s="30" t="s">
        <v>16</v>
      </c>
      <c r="I3525" s="12">
        <v>43989.542338460647</v>
      </c>
      <c r="J3525" s="24"/>
    </row>
    <row r="3526" spans="1:10">
      <c r="A3526" s="23">
        <v>3521</v>
      </c>
      <c r="B3526" s="30" t="s">
        <v>969</v>
      </c>
      <c r="C3526" s="30">
        <v>91</v>
      </c>
      <c r="D3526" s="30" t="s">
        <v>17</v>
      </c>
      <c r="E3526" s="30" t="s">
        <v>15</v>
      </c>
      <c r="F3526" s="6"/>
      <c r="G3526" s="6" t="s">
        <v>13</v>
      </c>
      <c r="H3526" s="30" t="s">
        <v>16</v>
      </c>
      <c r="I3526" s="12">
        <v>43990.5553028125</v>
      </c>
      <c r="J3526" s="24"/>
    </row>
    <row r="3527" spans="1:10">
      <c r="A3527" s="23">
        <v>3522</v>
      </c>
      <c r="B3527" s="30" t="s">
        <v>969</v>
      </c>
      <c r="C3527" s="30">
        <v>72</v>
      </c>
      <c r="D3527" s="30" t="s">
        <v>17</v>
      </c>
      <c r="E3527" s="30" t="s">
        <v>15</v>
      </c>
      <c r="F3527" s="6"/>
      <c r="G3527" s="6" t="s">
        <v>15</v>
      </c>
      <c r="H3527" s="30" t="s">
        <v>16</v>
      </c>
      <c r="I3527" s="12">
        <v>43992.566374305556</v>
      </c>
      <c r="J3527" s="24"/>
    </row>
    <row r="3528" spans="1:10">
      <c r="A3528" s="23">
        <v>3523</v>
      </c>
      <c r="B3528" s="30" t="s">
        <v>969</v>
      </c>
      <c r="C3528" s="30">
        <v>95</v>
      </c>
      <c r="D3528" s="30" t="s">
        <v>12</v>
      </c>
      <c r="E3528" s="30" t="s">
        <v>15</v>
      </c>
      <c r="F3528" s="6"/>
      <c r="G3528" s="6" t="s">
        <v>13</v>
      </c>
      <c r="H3528" s="30" t="s">
        <v>16</v>
      </c>
      <c r="I3528" s="12">
        <v>43994.058546643515</v>
      </c>
      <c r="J3528" s="24"/>
    </row>
    <row r="3529" spans="1:10">
      <c r="A3529" s="23">
        <v>3524</v>
      </c>
      <c r="B3529" s="30" t="s">
        <v>969</v>
      </c>
      <c r="C3529" s="30">
        <v>45</v>
      </c>
      <c r="D3529" s="30" t="s">
        <v>12</v>
      </c>
      <c r="E3529" s="30" t="s">
        <v>15</v>
      </c>
      <c r="F3529" s="6"/>
      <c r="G3529" s="6" t="s">
        <v>13</v>
      </c>
      <c r="H3529" s="30" t="s">
        <v>16</v>
      </c>
      <c r="I3529" s="12">
        <v>43997.679092395832</v>
      </c>
      <c r="J3529" s="24"/>
    </row>
    <row r="3530" spans="1:10">
      <c r="A3530" s="23">
        <v>3525</v>
      </c>
      <c r="B3530" s="30" t="s">
        <v>969</v>
      </c>
      <c r="C3530" s="30">
        <v>80</v>
      </c>
      <c r="D3530" s="30" t="s">
        <v>17</v>
      </c>
      <c r="E3530" s="30" t="s">
        <v>15</v>
      </c>
      <c r="F3530" s="6"/>
      <c r="G3530" s="6" t="s">
        <v>23</v>
      </c>
      <c r="H3530" s="30" t="s">
        <v>16</v>
      </c>
      <c r="I3530" s="12">
        <v>44002.069291782405</v>
      </c>
      <c r="J3530" s="24"/>
    </row>
    <row r="3531" spans="1:10">
      <c r="A3531" s="23">
        <v>3526</v>
      </c>
      <c r="B3531" s="30" t="s">
        <v>969</v>
      </c>
      <c r="C3531" s="30">
        <v>49</v>
      </c>
      <c r="D3531" s="30" t="s">
        <v>17</v>
      </c>
      <c r="E3531" s="30" t="s">
        <v>23</v>
      </c>
      <c r="F3531" s="6"/>
      <c r="G3531" s="6"/>
      <c r="H3531" s="30" t="s">
        <v>16</v>
      </c>
      <c r="I3531" s="12">
        <v>44004.66232103009</v>
      </c>
      <c r="J3531" s="24"/>
    </row>
    <row r="3532" spans="1:10">
      <c r="A3532" s="23">
        <v>3527</v>
      </c>
      <c r="B3532" s="30" t="s">
        <v>969</v>
      </c>
      <c r="C3532" s="30">
        <v>56</v>
      </c>
      <c r="D3532" s="30" t="s">
        <v>17</v>
      </c>
      <c r="E3532" s="30" t="s">
        <v>23</v>
      </c>
      <c r="F3532" s="6"/>
      <c r="G3532" s="6"/>
      <c r="H3532" s="30" t="s">
        <v>16</v>
      </c>
      <c r="I3532" s="12">
        <v>44005.137858530092</v>
      </c>
      <c r="J3532" s="24"/>
    </row>
    <row r="3533" spans="1:10">
      <c r="A3533" s="23">
        <v>3528</v>
      </c>
      <c r="B3533" s="30" t="s">
        <v>983</v>
      </c>
      <c r="C3533" s="30">
        <v>65</v>
      </c>
      <c r="D3533" s="30" t="s">
        <v>12</v>
      </c>
      <c r="E3533" s="30" t="s">
        <v>15</v>
      </c>
      <c r="F3533" s="6"/>
      <c r="G3533" s="6" t="s">
        <v>13</v>
      </c>
      <c r="H3533" s="30" t="s">
        <v>16</v>
      </c>
      <c r="I3533" s="12">
        <v>43922.362202164353</v>
      </c>
      <c r="J3533" s="24"/>
    </row>
    <row r="3534" spans="1:10">
      <c r="A3534" s="23">
        <v>3529</v>
      </c>
      <c r="B3534" s="30" t="s">
        <v>985</v>
      </c>
      <c r="C3534" s="30">
        <v>94</v>
      </c>
      <c r="D3534" s="30" t="s">
        <v>17</v>
      </c>
      <c r="E3534" s="30" t="s">
        <v>15</v>
      </c>
      <c r="F3534" s="6"/>
      <c r="G3534" s="6" t="s">
        <v>13</v>
      </c>
      <c r="H3534" s="30" t="s">
        <v>16</v>
      </c>
      <c r="I3534" s="12">
        <v>43952.669151423608</v>
      </c>
      <c r="J3534" s="24"/>
    </row>
    <row r="3535" spans="1:10">
      <c r="A3535" s="23">
        <v>3530</v>
      </c>
      <c r="B3535" s="30" t="s">
        <v>985</v>
      </c>
      <c r="C3535" s="30">
        <v>66</v>
      </c>
      <c r="D3535" s="30" t="s">
        <v>12</v>
      </c>
      <c r="E3535" s="30" t="s">
        <v>15</v>
      </c>
      <c r="F3535" s="6"/>
      <c r="G3535" s="6" t="s">
        <v>13</v>
      </c>
      <c r="H3535" s="30" t="s">
        <v>16</v>
      </c>
      <c r="I3535" s="12">
        <v>43952.676476967594</v>
      </c>
      <c r="J3535" s="24"/>
    </row>
    <row r="3536" spans="1:10">
      <c r="A3536" s="23">
        <v>3531</v>
      </c>
      <c r="B3536" s="30" t="s">
        <v>985</v>
      </c>
      <c r="C3536" s="30">
        <v>70</v>
      </c>
      <c r="D3536" s="30" t="s">
        <v>17</v>
      </c>
      <c r="E3536" s="30" t="s">
        <v>15</v>
      </c>
      <c r="F3536" s="6"/>
      <c r="G3536" s="6" t="s">
        <v>13</v>
      </c>
      <c r="H3536" s="30" t="s">
        <v>16</v>
      </c>
      <c r="I3536" s="12">
        <v>43953.628110995371</v>
      </c>
      <c r="J3536" s="24"/>
    </row>
    <row r="3537" spans="1:10">
      <c r="A3537" s="23">
        <v>3532</v>
      </c>
      <c r="B3537" s="30" t="s">
        <v>985</v>
      </c>
      <c r="C3537" s="30">
        <v>90</v>
      </c>
      <c r="D3537" s="30" t="s">
        <v>17</v>
      </c>
      <c r="E3537" s="30" t="s">
        <v>15</v>
      </c>
      <c r="F3537" s="6"/>
      <c r="G3537" s="6" t="s">
        <v>13</v>
      </c>
      <c r="H3537" s="30" t="s">
        <v>16</v>
      </c>
      <c r="I3537" s="12">
        <v>43959.487922141205</v>
      </c>
      <c r="J3537" s="24"/>
    </row>
    <row r="3538" spans="1:10">
      <c r="A3538" s="23">
        <v>3533</v>
      </c>
      <c r="B3538" s="30" t="s">
        <v>985</v>
      </c>
      <c r="C3538" s="30">
        <v>70</v>
      </c>
      <c r="D3538" s="30" t="s">
        <v>12</v>
      </c>
      <c r="E3538" s="30" t="s">
        <v>15</v>
      </c>
      <c r="F3538" s="6"/>
      <c r="G3538" s="6" t="s">
        <v>13</v>
      </c>
      <c r="H3538" s="30" t="s">
        <v>16</v>
      </c>
      <c r="I3538" s="12">
        <v>43960.42882508102</v>
      </c>
      <c r="J3538" s="24"/>
    </row>
    <row r="3539" spans="1:10">
      <c r="A3539" s="23">
        <v>3534</v>
      </c>
      <c r="B3539" s="30" t="s">
        <v>985</v>
      </c>
      <c r="C3539" s="30">
        <v>84</v>
      </c>
      <c r="D3539" s="30" t="s">
        <v>12</v>
      </c>
      <c r="E3539" s="30" t="s">
        <v>15</v>
      </c>
      <c r="F3539" s="6"/>
      <c r="G3539" s="6" t="s">
        <v>13</v>
      </c>
      <c r="H3539" s="30" t="s">
        <v>16</v>
      </c>
      <c r="I3539" s="12">
        <v>43969.032669016204</v>
      </c>
      <c r="J3539" s="24"/>
    </row>
    <row r="3540" spans="1:10">
      <c r="A3540" s="23">
        <v>3535</v>
      </c>
      <c r="B3540" s="30" t="s">
        <v>985</v>
      </c>
      <c r="C3540" s="30">
        <v>73</v>
      </c>
      <c r="D3540" s="30" t="s">
        <v>12</v>
      </c>
      <c r="E3540" s="30" t="s">
        <v>15</v>
      </c>
      <c r="F3540" s="6"/>
      <c r="G3540" s="6" t="s">
        <v>13</v>
      </c>
      <c r="H3540" s="30" t="s">
        <v>16</v>
      </c>
      <c r="I3540" s="12">
        <v>43969.471843981482</v>
      </c>
      <c r="J3540" s="24"/>
    </row>
    <row r="3541" spans="1:10">
      <c r="A3541" s="23">
        <v>3536</v>
      </c>
      <c r="B3541" s="30" t="s">
        <v>985</v>
      </c>
      <c r="C3541" s="30">
        <v>78</v>
      </c>
      <c r="D3541" s="30" t="s">
        <v>12</v>
      </c>
      <c r="E3541" s="30" t="s">
        <v>15</v>
      </c>
      <c r="F3541" s="6"/>
      <c r="G3541" s="6" t="s">
        <v>13</v>
      </c>
      <c r="H3541" s="30" t="s">
        <v>16</v>
      </c>
      <c r="I3541" s="12">
        <v>43969.477613194445</v>
      </c>
      <c r="J3541" s="24"/>
    </row>
    <row r="3542" spans="1:10">
      <c r="A3542" s="23">
        <v>3537</v>
      </c>
      <c r="B3542" s="30" t="s">
        <v>985</v>
      </c>
      <c r="C3542" s="30">
        <v>81</v>
      </c>
      <c r="D3542" s="30" t="s">
        <v>12</v>
      </c>
      <c r="E3542" s="30" t="s">
        <v>15</v>
      </c>
      <c r="F3542" s="6"/>
      <c r="G3542" s="6" t="s">
        <v>23</v>
      </c>
      <c r="H3542" s="30" t="s">
        <v>16</v>
      </c>
      <c r="I3542" s="12">
        <v>43974.446106134259</v>
      </c>
      <c r="J3542" s="24"/>
    </row>
    <row r="3543" spans="1:10">
      <c r="A3543" s="23">
        <v>3538</v>
      </c>
      <c r="B3543" s="30" t="s">
        <v>986</v>
      </c>
      <c r="C3543" s="30">
        <v>53</v>
      </c>
      <c r="D3543" s="30" t="s">
        <v>12</v>
      </c>
      <c r="E3543" s="30" t="s">
        <v>13</v>
      </c>
      <c r="F3543" s="6" t="s">
        <v>59</v>
      </c>
      <c r="G3543" s="6" t="s">
        <v>23</v>
      </c>
      <c r="H3543" s="30" t="s">
        <v>16</v>
      </c>
      <c r="I3543" s="12">
        <v>43916.627257442131</v>
      </c>
      <c r="J3543" s="24"/>
    </row>
    <row r="3544" spans="1:10">
      <c r="A3544" s="23">
        <v>3539</v>
      </c>
      <c r="B3544" s="30" t="s">
        <v>986</v>
      </c>
      <c r="C3544" s="30">
        <v>59</v>
      </c>
      <c r="D3544" s="30" t="s">
        <v>17</v>
      </c>
      <c r="E3544" s="30" t="s">
        <v>15</v>
      </c>
      <c r="F3544" s="6"/>
      <c r="G3544" s="6" t="s">
        <v>13</v>
      </c>
      <c r="H3544" s="30" t="s">
        <v>16</v>
      </c>
      <c r="I3544" s="12">
        <v>43972.862100775463</v>
      </c>
      <c r="J3544" s="24"/>
    </row>
    <row r="3545" spans="1:10">
      <c r="A3545" s="23">
        <v>3540</v>
      </c>
      <c r="B3545" s="30" t="s">
        <v>986</v>
      </c>
      <c r="C3545" s="30">
        <v>78</v>
      </c>
      <c r="D3545" s="30" t="s">
        <v>12</v>
      </c>
      <c r="E3545" s="30" t="s">
        <v>13</v>
      </c>
      <c r="F3545" s="6" t="s">
        <v>59</v>
      </c>
      <c r="G3545" s="6" t="s">
        <v>13</v>
      </c>
      <c r="H3545" s="30" t="s">
        <v>16</v>
      </c>
      <c r="I3545" s="12">
        <v>43972.918006018517</v>
      </c>
      <c r="J3545" s="24"/>
    </row>
    <row r="3546" spans="1:10">
      <c r="A3546" s="23">
        <v>3541</v>
      </c>
      <c r="B3546" s="30" t="s">
        <v>986</v>
      </c>
      <c r="C3546" s="30">
        <v>77</v>
      </c>
      <c r="D3546" s="30" t="s">
        <v>12</v>
      </c>
      <c r="E3546" s="30" t="s">
        <v>15</v>
      </c>
      <c r="F3546" s="6"/>
      <c r="G3546" s="6" t="s">
        <v>13</v>
      </c>
      <c r="H3546" s="30" t="s">
        <v>16</v>
      </c>
      <c r="I3546" s="12">
        <v>43973.610786770834</v>
      </c>
      <c r="J3546" s="24"/>
    </row>
    <row r="3547" spans="1:10">
      <c r="A3547" s="23">
        <v>3542</v>
      </c>
      <c r="B3547" s="30" t="s">
        <v>986</v>
      </c>
      <c r="C3547" s="30">
        <v>99</v>
      </c>
      <c r="D3547" s="30" t="s">
        <v>12</v>
      </c>
      <c r="E3547" s="30" t="s">
        <v>15</v>
      </c>
      <c r="F3547" s="6"/>
      <c r="G3547" s="6" t="s">
        <v>13</v>
      </c>
      <c r="H3547" s="30" t="s">
        <v>16</v>
      </c>
      <c r="I3547" s="12">
        <v>43975.747479594909</v>
      </c>
      <c r="J3547" s="24"/>
    </row>
    <row r="3548" spans="1:10">
      <c r="A3548" s="23">
        <v>3543</v>
      </c>
      <c r="B3548" s="30" t="s">
        <v>986</v>
      </c>
      <c r="C3548" s="30">
        <v>81</v>
      </c>
      <c r="D3548" s="30" t="s">
        <v>12</v>
      </c>
      <c r="E3548" s="30" t="s">
        <v>15</v>
      </c>
      <c r="F3548" s="6"/>
      <c r="G3548" s="6" t="s">
        <v>13</v>
      </c>
      <c r="H3548" s="30" t="s">
        <v>16</v>
      </c>
      <c r="I3548" s="12">
        <v>43975.750247488424</v>
      </c>
      <c r="J3548" s="24"/>
    </row>
    <row r="3549" spans="1:10">
      <c r="A3549" s="23">
        <v>3544</v>
      </c>
      <c r="B3549" s="30" t="s">
        <v>986</v>
      </c>
      <c r="C3549" s="30">
        <v>73</v>
      </c>
      <c r="D3549" s="30" t="s">
        <v>12</v>
      </c>
      <c r="E3549" s="30" t="s">
        <v>15</v>
      </c>
      <c r="F3549" s="6"/>
      <c r="G3549" s="6" t="s">
        <v>13</v>
      </c>
      <c r="H3549" s="30" t="s">
        <v>16</v>
      </c>
      <c r="I3549" s="12">
        <v>43975.764405902781</v>
      </c>
      <c r="J3549" s="24"/>
    </row>
    <row r="3550" spans="1:10">
      <c r="A3550" s="23">
        <v>3545</v>
      </c>
      <c r="B3550" s="30" t="s">
        <v>986</v>
      </c>
      <c r="C3550" s="30">
        <v>79</v>
      </c>
      <c r="D3550" s="30" t="s">
        <v>12</v>
      </c>
      <c r="E3550" s="30" t="s">
        <v>15</v>
      </c>
      <c r="F3550" s="6"/>
      <c r="G3550" s="6" t="s">
        <v>13</v>
      </c>
      <c r="H3550" s="30" t="s">
        <v>16</v>
      </c>
      <c r="I3550" s="12">
        <v>43975.780621678241</v>
      </c>
      <c r="J3550" s="24" t="s">
        <v>13</v>
      </c>
    </row>
    <row r="3551" spans="1:10">
      <c r="A3551" s="23">
        <v>3546</v>
      </c>
      <c r="B3551" s="30" t="s">
        <v>986</v>
      </c>
      <c r="C3551" s="30">
        <v>73</v>
      </c>
      <c r="D3551" s="30" t="s">
        <v>17</v>
      </c>
      <c r="E3551" s="30" t="s">
        <v>15</v>
      </c>
      <c r="F3551" s="6"/>
      <c r="G3551" s="6" t="s">
        <v>13</v>
      </c>
      <c r="H3551" s="30" t="s">
        <v>16</v>
      </c>
      <c r="I3551" s="12">
        <v>43975.788572800928</v>
      </c>
      <c r="J3551" s="24"/>
    </row>
    <row r="3552" spans="1:10">
      <c r="A3552" s="23">
        <v>3547</v>
      </c>
      <c r="B3552" s="30" t="s">
        <v>986</v>
      </c>
      <c r="C3552" s="30">
        <v>85</v>
      </c>
      <c r="D3552" s="30" t="s">
        <v>17</v>
      </c>
      <c r="E3552" s="30" t="s">
        <v>15</v>
      </c>
      <c r="F3552" s="6"/>
      <c r="G3552" s="6" t="s">
        <v>13</v>
      </c>
      <c r="H3552" s="30" t="s">
        <v>16</v>
      </c>
      <c r="I3552" s="12">
        <v>43976.773219328701</v>
      </c>
      <c r="J3552" s="24"/>
    </row>
    <row r="3553" spans="1:10">
      <c r="A3553" s="23">
        <v>3548</v>
      </c>
      <c r="B3553" s="30" t="s">
        <v>986</v>
      </c>
      <c r="C3553" s="30">
        <v>75</v>
      </c>
      <c r="D3553" s="30" t="s">
        <v>17</v>
      </c>
      <c r="E3553" s="30" t="s">
        <v>15</v>
      </c>
      <c r="F3553" s="6"/>
      <c r="G3553" s="6" t="s">
        <v>13</v>
      </c>
      <c r="H3553" s="30" t="s">
        <v>16</v>
      </c>
      <c r="I3553" s="12">
        <v>43979.792459143522</v>
      </c>
      <c r="J3553" s="24"/>
    </row>
    <row r="3554" spans="1:10">
      <c r="A3554" s="23">
        <v>3549</v>
      </c>
      <c r="B3554" s="30" t="s">
        <v>986</v>
      </c>
      <c r="C3554" s="30">
        <v>83</v>
      </c>
      <c r="D3554" s="30" t="s">
        <v>12</v>
      </c>
      <c r="E3554" s="30" t="s">
        <v>15</v>
      </c>
      <c r="F3554" s="6"/>
      <c r="G3554" s="6" t="s">
        <v>13</v>
      </c>
      <c r="H3554" s="30" t="s">
        <v>16</v>
      </c>
      <c r="I3554" s="12">
        <v>43979.875179363429</v>
      </c>
      <c r="J3554" s="24"/>
    </row>
    <row r="3555" spans="1:10">
      <c r="A3555" s="23">
        <v>3550</v>
      </c>
      <c r="B3555" s="30" t="s">
        <v>986</v>
      </c>
      <c r="C3555" s="30">
        <v>88</v>
      </c>
      <c r="D3555" s="30" t="s">
        <v>17</v>
      </c>
      <c r="E3555" s="30" t="s">
        <v>15</v>
      </c>
      <c r="F3555" s="6"/>
      <c r="G3555" s="6" t="s">
        <v>13</v>
      </c>
      <c r="H3555" s="30" t="s">
        <v>16</v>
      </c>
      <c r="I3555" s="12">
        <v>43986.7646116088</v>
      </c>
      <c r="J3555" s="24"/>
    </row>
    <row r="3556" spans="1:10">
      <c r="A3556" s="23"/>
      <c r="B3556" s="2"/>
      <c r="C3556" s="2"/>
      <c r="D3556" s="2"/>
      <c r="E3556" s="2"/>
      <c r="F3556" s="1"/>
    </row>
    <row r="3557" spans="1:10">
      <c r="A3557" s="23"/>
      <c r="B3557" s="2"/>
      <c r="C3557" s="2"/>
    </row>
    <row r="3558" spans="1:10">
      <c r="A3558" s="23"/>
      <c r="B3558" s="2"/>
      <c r="C3558" s="2"/>
    </row>
    <row r="3559" spans="1:10">
      <c r="A3559" s="23"/>
      <c r="B3559" s="2"/>
      <c r="C3559" s="2"/>
    </row>
    <row r="3560" spans="1:10">
      <c r="A3560" s="23"/>
      <c r="B3560" s="2"/>
      <c r="C3560" s="2"/>
    </row>
    <row r="3561" spans="1:10">
      <c r="A3561" s="23"/>
      <c r="B3561" s="2"/>
      <c r="C3561" s="2"/>
    </row>
    <row r="3562" spans="1:10">
      <c r="A3562" s="23"/>
      <c r="B3562" s="2"/>
      <c r="C3562" s="2"/>
    </row>
    <row r="3563" spans="1:10">
      <c r="A3563" s="23"/>
      <c r="B3563" s="2"/>
      <c r="C3563" s="2"/>
    </row>
    <row r="3564" spans="1:10">
      <c r="A3564" s="23"/>
      <c r="B3564" s="2"/>
      <c r="C3564" s="2"/>
    </row>
    <row r="3565" spans="1:10">
      <c r="A3565" s="23"/>
      <c r="B3565" s="2"/>
      <c r="C3565" s="2"/>
    </row>
    <row r="3566" spans="1:10">
      <c r="A3566" s="23"/>
      <c r="B3566" s="2"/>
      <c r="C3566" s="2"/>
    </row>
    <row r="3567" spans="1:10">
      <c r="A3567" s="23"/>
      <c r="B3567" s="2"/>
      <c r="C3567" s="2"/>
    </row>
    <row r="3568" spans="1:10">
      <c r="A3568" s="23"/>
      <c r="B3568" s="2"/>
      <c r="C3568" s="2"/>
    </row>
    <row r="3569" spans="1:3">
      <c r="A3569" s="23"/>
      <c r="B3569" s="2"/>
      <c r="C3569" s="2"/>
    </row>
    <row r="3570" spans="1:3">
      <c r="A3570" s="23"/>
      <c r="B3570" s="2"/>
      <c r="C3570" s="2"/>
    </row>
    <row r="3571" spans="1:3">
      <c r="A3571" s="23"/>
      <c r="B3571" s="2"/>
      <c r="C3571" s="2"/>
    </row>
    <row r="3572" spans="1:3">
      <c r="A3572" s="23"/>
      <c r="B3572" s="2"/>
      <c r="C3572" s="2"/>
    </row>
    <row r="3573" spans="1:3">
      <c r="A3573" s="23"/>
      <c r="B3573" s="2"/>
      <c r="C3573" s="2"/>
    </row>
    <row r="3574" spans="1:3">
      <c r="A3574" s="23"/>
      <c r="B3574" s="2"/>
      <c r="C3574" s="2"/>
    </row>
    <row r="3575" spans="1:3">
      <c r="A3575" s="23"/>
      <c r="B3575" s="2"/>
      <c r="C3575" s="2"/>
    </row>
    <row r="3576" spans="1:3">
      <c r="A3576" s="23"/>
      <c r="B3576" s="2"/>
      <c r="C3576" s="2"/>
    </row>
    <row r="3577" spans="1:3">
      <c r="A3577" s="23"/>
      <c r="B3577" s="2"/>
      <c r="C3577" s="2"/>
    </row>
    <row r="3578" spans="1:3">
      <c r="A3578" s="23"/>
      <c r="B3578" s="2"/>
      <c r="C3578" s="2"/>
    </row>
    <row r="3579" spans="1:3">
      <c r="A3579" s="23"/>
      <c r="B3579" s="2"/>
      <c r="C3579" s="2"/>
    </row>
    <row r="3580" spans="1:3">
      <c r="A3580" s="23"/>
      <c r="B3580" s="2"/>
      <c r="C3580" s="2"/>
    </row>
    <row r="3581" spans="1:3">
      <c r="A3581" s="23"/>
      <c r="B3581" s="2"/>
      <c r="C3581" s="2"/>
    </row>
    <row r="3582" spans="1:3">
      <c r="A3582" s="23"/>
      <c r="B3582" s="2"/>
      <c r="C3582" s="2"/>
    </row>
    <row r="3583" spans="1:3">
      <c r="A3583" s="23"/>
      <c r="B3583" s="2"/>
      <c r="C3583" s="2"/>
    </row>
    <row r="3584" spans="1:3">
      <c r="A3584" s="23"/>
      <c r="B3584" s="2"/>
      <c r="C3584" s="2"/>
    </row>
    <row r="3585" spans="1:3">
      <c r="A3585" s="23"/>
      <c r="B3585" s="2"/>
      <c r="C3585" s="2"/>
    </row>
    <row r="3586" spans="1:3">
      <c r="A3586" s="23"/>
      <c r="B3586" s="2"/>
      <c r="C3586" s="2"/>
    </row>
    <row r="3587" spans="1:3">
      <c r="A3587" s="23"/>
      <c r="B3587" s="2"/>
      <c r="C3587" s="2"/>
    </row>
    <row r="3588" spans="1:3">
      <c r="A3588" s="23"/>
      <c r="B3588" s="2"/>
      <c r="C3588" s="2"/>
    </row>
    <row r="3589" spans="1:3">
      <c r="A3589" s="23"/>
      <c r="B3589" s="2"/>
      <c r="C3589" s="2"/>
    </row>
    <row r="3590" spans="1:3">
      <c r="A3590" s="23"/>
      <c r="B3590" s="2"/>
      <c r="C3590" s="2"/>
    </row>
    <row r="3591" spans="1:3">
      <c r="A3591" s="23"/>
      <c r="B3591" s="2"/>
      <c r="C3591" s="2"/>
    </row>
    <row r="3592" spans="1:3">
      <c r="A3592" s="23"/>
      <c r="B3592" s="2"/>
      <c r="C3592" s="2"/>
    </row>
    <row r="3593" spans="1:3">
      <c r="A3593" s="23"/>
      <c r="B3593" s="2"/>
      <c r="C3593" s="2"/>
    </row>
    <row r="3594" spans="1:3">
      <c r="A3594" s="23"/>
      <c r="B3594" s="2"/>
      <c r="C3594" s="2"/>
    </row>
    <row r="3595" spans="1:3">
      <c r="A3595" s="23"/>
      <c r="B3595" s="2"/>
      <c r="C3595" s="2"/>
    </row>
    <row r="3596" spans="1:3">
      <c r="A3596" s="23"/>
      <c r="B3596" s="2"/>
      <c r="C3596" s="2"/>
    </row>
    <row r="3597" spans="1:3">
      <c r="A3597" s="23"/>
      <c r="B3597" s="13"/>
    </row>
    <row r="3598" spans="1:3">
      <c r="A3598" s="23"/>
      <c r="B3598" s="13"/>
    </row>
    <row r="3599" spans="1:3">
      <c r="A3599" s="23"/>
      <c r="B3599" s="13"/>
    </row>
    <row r="3600" spans="1:3">
      <c r="A3600" s="23"/>
      <c r="B3600" s="13"/>
    </row>
    <row r="3601" spans="1:2">
      <c r="A3601" s="23"/>
      <c r="B3601" s="13"/>
    </row>
    <row r="3602" spans="1:2">
      <c r="A3602" s="23"/>
      <c r="B3602" s="13"/>
    </row>
    <row r="3603" spans="1:2">
      <c r="A3603" s="23"/>
      <c r="B3603" s="13"/>
    </row>
    <row r="3604" spans="1:2">
      <c r="A3604" s="23"/>
      <c r="B3604" s="13"/>
    </row>
    <row r="3605" spans="1:2">
      <c r="A3605" s="23"/>
      <c r="B3605" s="13"/>
    </row>
    <row r="3606" spans="1:2">
      <c r="A3606" s="23"/>
      <c r="B3606" s="13"/>
    </row>
    <row r="3607" spans="1:2">
      <c r="A3607" s="23"/>
      <c r="B3607" s="13"/>
    </row>
    <row r="3608" spans="1:2">
      <c r="A3608" s="23"/>
      <c r="B3608" s="13"/>
    </row>
    <row r="3609" spans="1:2">
      <c r="A3609" s="23"/>
      <c r="B3609" s="13"/>
    </row>
    <row r="3610" spans="1:2">
      <c r="A3610" s="23"/>
      <c r="B3610" s="13"/>
    </row>
    <row r="3611" spans="1:2">
      <c r="A3611" s="23"/>
      <c r="B3611" s="13"/>
    </row>
    <row r="3612" spans="1:2">
      <c r="A3612" s="23"/>
      <c r="B3612" s="13"/>
    </row>
    <row r="3613" spans="1:2">
      <c r="A3613" s="23"/>
      <c r="B3613" s="13"/>
    </row>
    <row r="3614" spans="1:2">
      <c r="A3614" s="23"/>
      <c r="B3614" s="13"/>
    </row>
    <row r="3615" spans="1:2">
      <c r="A3615" s="23"/>
      <c r="B3615" s="13"/>
    </row>
    <row r="3616" spans="1:2">
      <c r="A3616" s="23"/>
      <c r="B3616" s="13"/>
    </row>
    <row r="3617" spans="1:2">
      <c r="A3617" s="23"/>
      <c r="B3617" s="13"/>
    </row>
    <row r="3618" spans="1:2">
      <c r="A3618" s="23"/>
      <c r="B3618" s="13"/>
    </row>
    <row r="3619" spans="1:2">
      <c r="A3619" s="23"/>
      <c r="B3619" s="13"/>
    </row>
    <row r="3620" spans="1:2">
      <c r="A3620" s="23"/>
      <c r="B3620" s="13"/>
    </row>
    <row r="3621" spans="1:2">
      <c r="A3621" s="23"/>
      <c r="B3621" s="13"/>
    </row>
    <row r="3622" spans="1:2">
      <c r="A3622" s="23"/>
      <c r="B3622" s="13"/>
    </row>
    <row r="3623" spans="1:2">
      <c r="A3623" s="23"/>
      <c r="B3623" s="13"/>
    </row>
    <row r="3624" spans="1:2">
      <c r="A3624" s="23"/>
      <c r="B3624" s="13"/>
    </row>
    <row r="3625" spans="1:2">
      <c r="A3625" s="23"/>
      <c r="B3625" s="13"/>
    </row>
    <row r="3626" spans="1:2">
      <c r="A3626" s="23"/>
      <c r="B3626" s="13"/>
    </row>
    <row r="3627" spans="1:2">
      <c r="A3627" s="23"/>
      <c r="B3627" s="13"/>
    </row>
    <row r="3628" spans="1:2">
      <c r="A3628" s="23"/>
      <c r="B3628" s="13"/>
    </row>
    <row r="3629" spans="1:2">
      <c r="A3629" s="23"/>
      <c r="B3629" s="13"/>
    </row>
    <row r="3630" spans="1:2">
      <c r="A3630" s="23"/>
      <c r="B3630" s="13"/>
    </row>
    <row r="3631" spans="1:2">
      <c r="A3631" s="23"/>
      <c r="B3631" s="13"/>
    </row>
    <row r="3632" spans="1:2">
      <c r="A3632" s="23"/>
      <c r="B3632" s="13"/>
    </row>
    <row r="3633" spans="1:2">
      <c r="A3633" s="23"/>
      <c r="B3633" s="13"/>
    </row>
    <row r="3634" spans="1:2">
      <c r="A3634" s="23"/>
      <c r="B3634" s="13"/>
    </row>
    <row r="3635" spans="1:2">
      <c r="A3635" s="23"/>
      <c r="B3635" s="13"/>
    </row>
    <row r="3636" spans="1:2">
      <c r="A3636" s="23"/>
      <c r="B3636" s="13"/>
    </row>
    <row r="3637" spans="1:2">
      <c r="A3637" s="23"/>
      <c r="B3637" s="13"/>
    </row>
    <row r="3638" spans="1:2">
      <c r="A3638" s="23"/>
      <c r="B3638" s="13"/>
    </row>
    <row r="3639" spans="1:2">
      <c r="A3639" s="23"/>
      <c r="B3639" s="13"/>
    </row>
    <row r="3640" spans="1:2">
      <c r="A3640" s="23"/>
      <c r="B3640" s="13"/>
    </row>
    <row r="3641" spans="1:2">
      <c r="A3641" s="23"/>
      <c r="B3641" s="13"/>
    </row>
    <row r="3642" spans="1:2">
      <c r="A3642" s="23"/>
      <c r="B3642" s="13"/>
    </row>
    <row r="3643" spans="1:2">
      <c r="A3643" s="23"/>
      <c r="B3643" s="13"/>
    </row>
    <row r="3644" spans="1:2">
      <c r="A3644" s="23"/>
      <c r="B3644" s="13"/>
    </row>
    <row r="3645" spans="1:2">
      <c r="A3645" s="23"/>
      <c r="B3645" s="13"/>
    </row>
    <row r="3646" spans="1:2">
      <c r="A3646" s="23"/>
      <c r="B3646" s="13"/>
    </row>
    <row r="3647" spans="1:2">
      <c r="A3647" s="23"/>
      <c r="B3647" s="13"/>
    </row>
    <row r="3648" spans="1:2">
      <c r="A3648" s="23"/>
      <c r="B3648" s="13"/>
    </row>
    <row r="3649" spans="1:2">
      <c r="A3649" s="23"/>
      <c r="B3649" s="13"/>
    </row>
    <row r="3650" spans="1:2">
      <c r="A3650" s="23"/>
      <c r="B3650" s="13"/>
    </row>
    <row r="3651" spans="1:2">
      <c r="A3651" s="23"/>
      <c r="B3651" s="13"/>
    </row>
    <row r="3652" spans="1:2">
      <c r="A3652" s="23"/>
      <c r="B3652" s="13"/>
    </row>
    <row r="3653" spans="1:2">
      <c r="A3653" s="23"/>
      <c r="B3653" s="13"/>
    </row>
    <row r="3654" spans="1:2">
      <c r="A3654" s="23"/>
      <c r="B3654" s="13"/>
    </row>
    <row r="3655" spans="1:2">
      <c r="A3655" s="23"/>
      <c r="B3655" s="13"/>
    </row>
    <row r="3656" spans="1:2">
      <c r="A3656" s="23"/>
      <c r="B3656" s="13"/>
    </row>
    <row r="3657" spans="1:2">
      <c r="A3657" s="23"/>
      <c r="B3657" s="13"/>
    </row>
    <row r="3658" spans="1:2">
      <c r="A3658" s="23"/>
      <c r="B3658" s="13"/>
    </row>
    <row r="3659" spans="1:2">
      <c r="A3659" s="23"/>
      <c r="B3659" s="13"/>
    </row>
    <row r="3660" spans="1:2">
      <c r="A3660" s="23"/>
      <c r="B3660" s="13"/>
    </row>
    <row r="3661" spans="1:2">
      <c r="A3661" s="23"/>
      <c r="B3661" s="13"/>
    </row>
    <row r="3662" spans="1:2">
      <c r="A3662" s="23"/>
      <c r="B3662" s="13"/>
    </row>
    <row r="3663" spans="1:2">
      <c r="A3663" s="23"/>
      <c r="B3663" s="13"/>
    </row>
    <row r="3664" spans="1:2">
      <c r="A3664" s="23"/>
      <c r="B3664" s="13"/>
    </row>
    <row r="3665" spans="1:2">
      <c r="A3665" s="23"/>
      <c r="B3665" s="13"/>
    </row>
    <row r="3666" spans="1:2">
      <c r="A3666" s="23"/>
      <c r="B3666" s="13"/>
    </row>
    <row r="3667" spans="1:2">
      <c r="A3667" s="23"/>
      <c r="B3667" s="13"/>
    </row>
    <row r="3668" spans="1:2">
      <c r="A3668" s="23"/>
      <c r="B3668" s="13"/>
    </row>
    <row r="3669" spans="1:2">
      <c r="A3669" s="23"/>
      <c r="B3669" s="13"/>
    </row>
    <row r="3670" spans="1:2">
      <c r="A3670" s="23"/>
      <c r="B3670" s="13"/>
    </row>
    <row r="3671" spans="1:2">
      <c r="A3671" s="23"/>
      <c r="B3671" s="13"/>
    </row>
    <row r="3672" spans="1:2">
      <c r="A3672" s="23"/>
      <c r="B3672" s="13"/>
    </row>
    <row r="3673" spans="1:2">
      <c r="A3673" s="23"/>
      <c r="B3673" s="13"/>
    </row>
    <row r="3674" spans="1:2">
      <c r="A3674" s="23"/>
      <c r="B3674" s="13"/>
    </row>
    <row r="3675" spans="1:2">
      <c r="A3675" s="23"/>
      <c r="B3675" s="13"/>
    </row>
    <row r="3676" spans="1:2">
      <c r="A3676" s="23"/>
      <c r="B3676" s="13"/>
    </row>
    <row r="3677" spans="1:2">
      <c r="A3677" s="23"/>
      <c r="B3677" s="13"/>
    </row>
    <row r="3678" spans="1:2">
      <c r="A3678" s="23"/>
      <c r="B3678" s="13"/>
    </row>
    <row r="3679" spans="1:2">
      <c r="A3679" s="23"/>
      <c r="B3679" s="13"/>
    </row>
    <row r="3680" spans="1:2">
      <c r="A3680" s="23"/>
      <c r="B3680" s="13"/>
    </row>
    <row r="3681" spans="1:2">
      <c r="A3681" s="23"/>
      <c r="B3681" s="13"/>
    </row>
    <row r="3682" spans="1:2">
      <c r="A3682" s="23"/>
      <c r="B3682" s="13"/>
    </row>
    <row r="3683" spans="1:2">
      <c r="A3683" s="23"/>
      <c r="B3683" s="13"/>
    </row>
    <row r="3684" spans="1:2">
      <c r="A3684" s="23"/>
      <c r="B3684" s="13"/>
    </row>
    <row r="3685" spans="1:2">
      <c r="A3685" s="23"/>
      <c r="B3685" s="13"/>
    </row>
    <row r="3686" spans="1:2">
      <c r="A3686" s="23"/>
      <c r="B3686" s="13"/>
    </row>
    <row r="3687" spans="1:2">
      <c r="A3687" s="23"/>
      <c r="B3687" s="13"/>
    </row>
    <row r="3688" spans="1:2">
      <c r="A3688" s="23"/>
      <c r="B3688" s="13"/>
    </row>
    <row r="3689" spans="1:2">
      <c r="A3689" s="23"/>
      <c r="B3689" s="13"/>
    </row>
    <row r="3690" spans="1:2">
      <c r="A3690" s="23"/>
      <c r="B3690" s="13"/>
    </row>
    <row r="3691" spans="1:2">
      <c r="A3691" s="23"/>
      <c r="B3691" s="13"/>
    </row>
    <row r="3692" spans="1:2">
      <c r="A3692" s="23"/>
      <c r="B3692" s="13"/>
    </row>
    <row r="3693" spans="1:2">
      <c r="A3693" s="23"/>
      <c r="B3693" s="13"/>
    </row>
    <row r="3694" spans="1:2">
      <c r="A3694" s="23"/>
      <c r="B3694" s="13"/>
    </row>
    <row r="3695" spans="1:2">
      <c r="A3695" s="23"/>
      <c r="B3695" s="13"/>
    </row>
    <row r="3696" spans="1:2">
      <c r="A3696" s="23"/>
      <c r="B3696" s="13"/>
    </row>
    <row r="3697" spans="1:2">
      <c r="A3697" s="23"/>
      <c r="B3697" s="13"/>
    </row>
    <row r="3698" spans="1:2">
      <c r="A3698" s="23"/>
      <c r="B3698" s="13"/>
    </row>
    <row r="3699" spans="1:2">
      <c r="A3699" s="23"/>
      <c r="B3699" s="13"/>
    </row>
    <row r="3700" spans="1:2">
      <c r="A3700" s="23"/>
      <c r="B3700" s="13"/>
    </row>
    <row r="3701" spans="1:2">
      <c r="A3701" s="23"/>
      <c r="B3701" s="13"/>
    </row>
    <row r="3702" spans="1:2">
      <c r="A3702" s="23"/>
      <c r="B3702" s="13"/>
    </row>
    <row r="3703" spans="1:2">
      <c r="A3703" s="23"/>
      <c r="B3703" s="13"/>
    </row>
    <row r="3704" spans="1:2">
      <c r="A3704" s="23"/>
      <c r="B3704" s="13"/>
    </row>
    <row r="3705" spans="1:2">
      <c r="A3705" s="23"/>
      <c r="B3705" s="13"/>
    </row>
    <row r="3706" spans="1:2">
      <c r="A3706" s="23"/>
      <c r="B3706" s="13"/>
    </row>
    <row r="3707" spans="1:2">
      <c r="A3707" s="23"/>
      <c r="B3707" s="13"/>
    </row>
    <row r="3708" spans="1:2">
      <c r="A3708" s="23"/>
      <c r="B3708" s="13"/>
    </row>
    <row r="3709" spans="1:2">
      <c r="A3709" s="23"/>
      <c r="B3709" s="13"/>
    </row>
    <row r="3710" spans="1:2">
      <c r="A3710" s="23"/>
      <c r="B3710" s="13"/>
    </row>
    <row r="3711" spans="1:2">
      <c r="A3711" s="23"/>
      <c r="B3711" s="13"/>
    </row>
    <row r="3712" spans="1:2">
      <c r="A3712" s="23"/>
      <c r="B3712" s="13"/>
    </row>
    <row r="3713" spans="1:2">
      <c r="A3713" s="23"/>
      <c r="B3713" s="13"/>
    </row>
    <row r="3714" spans="1:2">
      <c r="A3714" s="23"/>
      <c r="B3714" s="13"/>
    </row>
    <row r="3715" spans="1:2">
      <c r="A3715" s="23"/>
      <c r="B3715" s="13"/>
    </row>
    <row r="3716" spans="1:2">
      <c r="A3716" s="23"/>
      <c r="B3716" s="13"/>
    </row>
    <row r="3717" spans="1:2">
      <c r="A3717" s="23"/>
      <c r="B3717" s="13"/>
    </row>
    <row r="3718" spans="1:2">
      <c r="A3718" s="23"/>
      <c r="B3718" s="13"/>
    </row>
    <row r="3719" spans="1:2">
      <c r="A3719" s="23"/>
      <c r="B3719" s="13"/>
    </row>
    <row r="3720" spans="1:2">
      <c r="A3720" s="23"/>
      <c r="B3720" s="13"/>
    </row>
    <row r="3721" spans="1:2">
      <c r="A3721" s="23"/>
      <c r="B3721" s="13"/>
    </row>
    <row r="3722" spans="1:2">
      <c r="A3722" s="23"/>
      <c r="B3722" s="13"/>
    </row>
    <row r="3723" spans="1:2">
      <c r="A3723" s="23"/>
      <c r="B3723" s="13"/>
    </row>
    <row r="3724" spans="1:2">
      <c r="A3724" s="23"/>
      <c r="B3724" s="13"/>
    </row>
    <row r="3725" spans="1:2">
      <c r="A3725" s="23"/>
      <c r="B3725" s="13"/>
    </row>
    <row r="3726" spans="1:2">
      <c r="A3726" s="23"/>
      <c r="B3726" s="13"/>
    </row>
    <row r="3727" spans="1:2">
      <c r="A3727" s="23"/>
      <c r="B3727" s="13"/>
    </row>
    <row r="3728" spans="1:2">
      <c r="A3728" s="23"/>
      <c r="B3728" s="13"/>
    </row>
    <row r="3729" spans="1:2">
      <c r="A3729" s="23"/>
      <c r="B3729" s="13"/>
    </row>
    <row r="3730" spans="1:2">
      <c r="A3730" s="23"/>
      <c r="B3730" s="13"/>
    </row>
    <row r="3731" spans="1:2">
      <c r="A3731" s="23"/>
      <c r="B3731" s="13"/>
    </row>
    <row r="3732" spans="1:2">
      <c r="A3732" s="23"/>
      <c r="B3732" s="13"/>
    </row>
    <row r="3733" spans="1:2">
      <c r="A3733" s="23"/>
      <c r="B3733" s="13"/>
    </row>
    <row r="3734" spans="1:2">
      <c r="A3734" s="23"/>
      <c r="B3734" s="13"/>
    </row>
    <row r="3735" spans="1:2">
      <c r="A3735" s="23"/>
      <c r="B3735" s="13"/>
    </row>
    <row r="3736" spans="1:2">
      <c r="A3736" s="23"/>
      <c r="B3736" s="13"/>
    </row>
    <row r="3737" spans="1:2">
      <c r="A3737" s="23"/>
      <c r="B3737" s="13"/>
    </row>
    <row r="3738" spans="1:2">
      <c r="A3738" s="23"/>
      <c r="B3738" s="13"/>
    </row>
    <row r="3739" spans="1:2">
      <c r="A3739" s="23"/>
      <c r="B3739" s="13"/>
    </row>
    <row r="3740" spans="1:2">
      <c r="A3740" s="23"/>
      <c r="B3740" s="13"/>
    </row>
    <row r="3741" spans="1:2">
      <c r="A3741" s="23"/>
      <c r="B3741" s="13"/>
    </row>
    <row r="3742" spans="1:2">
      <c r="A3742" s="23"/>
      <c r="B3742" s="13"/>
    </row>
    <row r="3743" spans="1:2">
      <c r="A3743" s="23"/>
      <c r="B3743" s="13"/>
    </row>
    <row r="3744" spans="1:2">
      <c r="A3744" s="23"/>
      <c r="B3744" s="13"/>
    </row>
    <row r="3745" spans="1:2">
      <c r="A3745" s="23"/>
      <c r="B3745" s="13"/>
    </row>
    <row r="3746" spans="1:2">
      <c r="A3746" s="23"/>
      <c r="B3746" s="13"/>
    </row>
    <row r="3747" spans="1:2">
      <c r="A3747" s="23"/>
      <c r="B3747" s="13"/>
    </row>
    <row r="3748" spans="1:2">
      <c r="A3748" s="23"/>
      <c r="B3748" s="13"/>
    </row>
    <row r="3749" spans="1:2">
      <c r="A3749" s="23"/>
      <c r="B3749" s="13"/>
    </row>
    <row r="3750" spans="1:2">
      <c r="A3750" s="23"/>
      <c r="B3750" s="13"/>
    </row>
    <row r="3751" spans="1:2">
      <c r="A3751" s="23"/>
      <c r="B3751" s="13"/>
    </row>
    <row r="3752" spans="1:2">
      <c r="A3752" s="23"/>
      <c r="B3752" s="13"/>
    </row>
    <row r="3753" spans="1:2">
      <c r="A3753" s="23"/>
      <c r="B3753" s="13"/>
    </row>
    <row r="3754" spans="1:2">
      <c r="A3754" s="23"/>
      <c r="B3754" s="13"/>
    </row>
    <row r="3755" spans="1:2">
      <c r="A3755" s="23"/>
      <c r="B3755" s="13"/>
    </row>
    <row r="3756" spans="1:2">
      <c r="A3756" s="23"/>
      <c r="B3756" s="13"/>
    </row>
    <row r="3757" spans="1:2">
      <c r="A3757" s="23"/>
      <c r="B3757" s="13"/>
    </row>
    <row r="3758" spans="1:2">
      <c r="A3758" s="23"/>
      <c r="B3758" s="13"/>
    </row>
    <row r="3759" spans="1:2">
      <c r="A3759" s="23"/>
      <c r="B3759" s="13"/>
    </row>
    <row r="3760" spans="1:2">
      <c r="A3760" s="23"/>
      <c r="B3760" s="13"/>
    </row>
    <row r="3761" spans="1:2">
      <c r="A3761" s="23"/>
      <c r="B3761" s="13"/>
    </row>
    <row r="3762" spans="1:2">
      <c r="A3762" s="23"/>
      <c r="B3762" s="13"/>
    </row>
    <row r="3763" spans="1:2">
      <c r="A3763" s="23"/>
      <c r="B3763" s="13"/>
    </row>
    <row r="3764" spans="1:2">
      <c r="A3764" s="23"/>
      <c r="B3764" s="13"/>
    </row>
    <row r="3765" spans="1:2">
      <c r="A3765" s="23"/>
      <c r="B3765" s="13"/>
    </row>
    <row r="3766" spans="1:2">
      <c r="A3766" s="23"/>
      <c r="B3766" s="13"/>
    </row>
    <row r="3767" spans="1:2">
      <c r="A3767" s="23"/>
      <c r="B3767" s="13"/>
    </row>
    <row r="3768" spans="1:2">
      <c r="A3768" s="23"/>
      <c r="B3768" s="13"/>
    </row>
    <row r="3769" spans="1:2">
      <c r="A3769" s="23"/>
      <c r="B3769" s="13"/>
    </row>
    <row r="3770" spans="1:2">
      <c r="A3770" s="23"/>
      <c r="B3770" s="13"/>
    </row>
    <row r="3771" spans="1:2">
      <c r="A3771" s="23"/>
      <c r="B3771" s="13"/>
    </row>
    <row r="3772" spans="1:2">
      <c r="A3772" s="23"/>
      <c r="B3772" s="13"/>
    </row>
    <row r="3773" spans="1:2">
      <c r="A3773" s="23"/>
      <c r="B3773" s="13"/>
    </row>
    <row r="3774" spans="1:2">
      <c r="A3774" s="23"/>
      <c r="B3774" s="13"/>
    </row>
    <row r="3775" spans="1:2">
      <c r="A3775" s="23"/>
      <c r="B3775" s="13"/>
    </row>
    <row r="3776" spans="1:2">
      <c r="A3776" s="23"/>
      <c r="B3776" s="13"/>
    </row>
    <row r="3777" spans="1:2">
      <c r="A3777" s="23"/>
      <c r="B3777" s="13"/>
    </row>
    <row r="3778" spans="1:2">
      <c r="A3778" s="23"/>
      <c r="B3778" s="13"/>
    </row>
    <row r="3779" spans="1:2">
      <c r="A3779" s="23"/>
      <c r="B3779" s="13"/>
    </row>
    <row r="3780" spans="1:2">
      <c r="A3780" s="23"/>
      <c r="B3780" s="13"/>
    </row>
    <row r="3781" spans="1:2">
      <c r="A3781" s="23"/>
      <c r="B3781" s="13"/>
    </row>
    <row r="3782" spans="1:2">
      <c r="A3782" s="23"/>
      <c r="B3782" s="13"/>
    </row>
    <row r="3783" spans="1:2">
      <c r="A3783" s="23"/>
      <c r="B3783" s="13"/>
    </row>
    <row r="3784" spans="1:2">
      <c r="A3784" s="23"/>
      <c r="B3784" s="13"/>
    </row>
    <row r="3785" spans="1:2">
      <c r="A3785" s="23"/>
      <c r="B3785" s="13"/>
    </row>
    <row r="3786" spans="1:2">
      <c r="A3786" s="23"/>
      <c r="B3786" s="13"/>
    </row>
    <row r="3787" spans="1:2">
      <c r="A3787" s="23"/>
      <c r="B3787" s="13"/>
    </row>
    <row r="3788" spans="1:2">
      <c r="A3788" s="23"/>
      <c r="B3788" s="13"/>
    </row>
    <row r="3789" spans="1:2">
      <c r="A3789" s="23"/>
      <c r="B3789" s="13"/>
    </row>
    <row r="3790" spans="1:2">
      <c r="A3790" s="23"/>
      <c r="B3790" s="13"/>
    </row>
    <row r="3791" spans="1:2">
      <c r="A3791" s="23"/>
      <c r="B3791" s="13"/>
    </row>
    <row r="3792" spans="1:2">
      <c r="A3792" s="23"/>
      <c r="B3792" s="13"/>
    </row>
    <row r="3793" spans="1:2">
      <c r="A3793" s="23"/>
      <c r="B3793" s="13"/>
    </row>
    <row r="3794" spans="1:2">
      <c r="A3794" s="23"/>
      <c r="B3794" s="13"/>
    </row>
    <row r="3795" spans="1:2">
      <c r="A3795" s="23"/>
      <c r="B3795" s="13"/>
    </row>
    <row r="3796" spans="1:2">
      <c r="A3796" s="23"/>
      <c r="B3796" s="13"/>
    </row>
    <row r="3797" spans="1:2">
      <c r="A3797" s="23"/>
      <c r="B3797" s="13"/>
    </row>
    <row r="3798" spans="1:2">
      <c r="A3798" s="23"/>
      <c r="B3798" s="13"/>
    </row>
    <row r="3799" spans="1:2">
      <c r="A3799" s="23"/>
      <c r="B3799" s="13"/>
    </row>
    <row r="3800" spans="1:2">
      <c r="A3800" s="23"/>
      <c r="B3800" s="13"/>
    </row>
    <row r="3801" spans="1:2">
      <c r="A3801" s="23"/>
      <c r="B3801" s="13"/>
    </row>
    <row r="3802" spans="1:2">
      <c r="A3802" s="23"/>
      <c r="B3802" s="13"/>
    </row>
    <row r="3803" spans="1:2">
      <c r="A3803" s="23"/>
      <c r="B3803" s="13"/>
    </row>
    <row r="3804" spans="1:2">
      <c r="A3804" s="23"/>
      <c r="B3804" s="13"/>
    </row>
    <row r="3805" spans="1:2">
      <c r="A3805" s="23"/>
      <c r="B3805" s="13"/>
    </row>
    <row r="3806" spans="1:2">
      <c r="A3806" s="23"/>
      <c r="B3806" s="13"/>
    </row>
    <row r="3807" spans="1:2">
      <c r="A3807" s="23"/>
      <c r="B3807" s="13"/>
    </row>
    <row r="3808" spans="1:2">
      <c r="A3808" s="23"/>
      <c r="B3808" s="13"/>
    </row>
    <row r="3809" spans="1:2">
      <c r="A3809" s="23"/>
      <c r="B3809" s="13"/>
    </row>
    <row r="3810" spans="1:2">
      <c r="A3810" s="23"/>
      <c r="B3810" s="13"/>
    </row>
    <row r="3811" spans="1:2">
      <c r="A3811" s="23"/>
      <c r="B3811" s="13"/>
    </row>
    <row r="3812" spans="1:2">
      <c r="A3812" s="23"/>
      <c r="B3812" s="13"/>
    </row>
    <row r="3813" spans="1:2">
      <c r="A3813" s="23"/>
      <c r="B3813" s="13"/>
    </row>
    <row r="3814" spans="1:2">
      <c r="A3814" s="23"/>
      <c r="B3814" s="13"/>
    </row>
    <row r="3815" spans="1:2">
      <c r="A3815" s="23"/>
      <c r="B3815" s="13"/>
    </row>
    <row r="3816" spans="1:2">
      <c r="A3816" s="23"/>
      <c r="B3816" s="13"/>
    </row>
    <row r="3817" spans="1:2">
      <c r="A3817" s="23"/>
      <c r="B3817" s="13"/>
    </row>
    <row r="3818" spans="1:2">
      <c r="A3818" s="23"/>
      <c r="B3818" s="13"/>
    </row>
    <row r="3819" spans="1:2">
      <c r="A3819" s="23"/>
      <c r="B3819" s="13"/>
    </row>
    <row r="3820" spans="1:2">
      <c r="A3820" s="23"/>
      <c r="B3820" s="13"/>
    </row>
    <row r="3821" spans="1:2">
      <c r="A3821" s="23"/>
      <c r="B3821" s="13"/>
    </row>
    <row r="3822" spans="1:2">
      <c r="A3822" s="23"/>
      <c r="B3822" s="13"/>
    </row>
    <row r="3823" spans="1:2">
      <c r="A3823" s="23"/>
      <c r="B3823" s="13"/>
    </row>
    <row r="3824" spans="1:2">
      <c r="A3824" s="23"/>
      <c r="B3824" s="13"/>
    </row>
    <row r="3825" spans="1:2">
      <c r="A3825" s="23"/>
      <c r="B3825" s="13"/>
    </row>
    <row r="3826" spans="1:2">
      <c r="A3826" s="23"/>
      <c r="B3826" s="13"/>
    </row>
    <row r="3827" spans="1:2">
      <c r="A3827" s="23"/>
      <c r="B3827" s="13"/>
    </row>
    <row r="3828" spans="1:2">
      <c r="A3828" s="23"/>
      <c r="B3828" s="13"/>
    </row>
    <row r="3829" spans="1:2">
      <c r="A3829" s="23"/>
      <c r="B3829" s="13"/>
    </row>
    <row r="3830" spans="1:2">
      <c r="A3830" s="23"/>
      <c r="B3830" s="13"/>
    </row>
    <row r="3831" spans="1:2">
      <c r="A3831" s="23"/>
      <c r="B3831" s="13"/>
    </row>
    <row r="3832" spans="1:2">
      <c r="A3832" s="23"/>
      <c r="B3832" s="13"/>
    </row>
    <row r="3833" spans="1:2">
      <c r="A3833" s="23"/>
      <c r="B3833" s="13"/>
    </row>
    <row r="3834" spans="1:2">
      <c r="A3834" s="23"/>
      <c r="B3834" s="13"/>
    </row>
    <row r="3835" spans="1:2">
      <c r="A3835" s="23"/>
      <c r="B3835" s="13"/>
    </row>
    <row r="3836" spans="1:2">
      <c r="A3836" s="23"/>
      <c r="B3836" s="13"/>
    </row>
    <row r="3837" spans="1:2">
      <c r="A3837" s="23"/>
      <c r="B3837" s="13"/>
    </row>
    <row r="3838" spans="1:2">
      <c r="A3838" s="23"/>
      <c r="B3838" s="13"/>
    </row>
    <row r="3839" spans="1:2">
      <c r="A3839" s="23"/>
      <c r="B3839" s="13"/>
    </row>
    <row r="3840" spans="1:2">
      <c r="A3840" s="23"/>
      <c r="B3840" s="13"/>
    </row>
    <row r="3841" spans="1:2">
      <c r="A3841" s="23"/>
      <c r="B3841" s="13"/>
    </row>
    <row r="3842" spans="1:2">
      <c r="A3842" s="23"/>
      <c r="B3842" s="13"/>
    </row>
    <row r="3843" spans="1:2">
      <c r="A3843" s="23"/>
      <c r="B3843" s="13"/>
    </row>
    <row r="3844" spans="1:2">
      <c r="A3844" s="23"/>
      <c r="B3844" s="13"/>
    </row>
    <row r="3845" spans="1:2">
      <c r="A3845" s="23"/>
      <c r="B3845" s="13"/>
    </row>
    <row r="3846" spans="1:2">
      <c r="A3846" s="23"/>
      <c r="B3846" s="13"/>
    </row>
    <row r="3847" spans="1:2">
      <c r="A3847" s="23"/>
      <c r="B3847" s="13"/>
    </row>
    <row r="3848" spans="1:2">
      <c r="A3848" s="23"/>
      <c r="B3848" s="13"/>
    </row>
    <row r="3849" spans="1:2">
      <c r="A3849" s="23"/>
      <c r="B3849" s="13"/>
    </row>
    <row r="3850" spans="1:2">
      <c r="A3850" s="23"/>
      <c r="B3850" s="13"/>
    </row>
    <row r="3851" spans="1:2">
      <c r="A3851" s="23"/>
      <c r="B3851" s="13"/>
    </row>
    <row r="3852" spans="1:2">
      <c r="A3852" s="23"/>
      <c r="B3852" s="13"/>
    </row>
    <row r="3853" spans="1:2">
      <c r="A3853" s="23"/>
      <c r="B3853" s="13"/>
    </row>
    <row r="3854" spans="1:2">
      <c r="A3854" s="23"/>
      <c r="B3854" s="13"/>
    </row>
    <row r="3855" spans="1:2">
      <c r="A3855" s="23"/>
      <c r="B3855" s="13"/>
    </row>
    <row r="3856" spans="1:2">
      <c r="A3856" s="23"/>
      <c r="B3856" s="13"/>
    </row>
    <row r="3857" spans="1:2">
      <c r="A3857" s="23"/>
      <c r="B3857" s="13"/>
    </row>
    <row r="3858" spans="1:2">
      <c r="A3858" s="23"/>
      <c r="B3858" s="13"/>
    </row>
    <row r="3859" spans="1:2">
      <c r="A3859" s="23"/>
      <c r="B3859" s="13"/>
    </row>
    <row r="3860" spans="1:2">
      <c r="A3860" s="23"/>
      <c r="B3860" s="13"/>
    </row>
    <row r="3861" spans="1:2">
      <c r="A3861" s="23"/>
      <c r="B3861" s="13"/>
    </row>
    <row r="3862" spans="1:2">
      <c r="A3862" s="23"/>
      <c r="B3862" s="13"/>
    </row>
    <row r="3863" spans="1:2">
      <c r="A3863" s="23"/>
      <c r="B3863" s="13"/>
    </row>
    <row r="3864" spans="1:2">
      <c r="A3864" s="23"/>
      <c r="B3864" s="13"/>
    </row>
    <row r="3865" spans="1:2">
      <c r="A3865" s="23"/>
      <c r="B3865" s="13"/>
    </row>
    <row r="3866" spans="1:2">
      <c r="A3866" s="23"/>
      <c r="B3866" s="13"/>
    </row>
    <row r="3867" spans="1:2">
      <c r="A3867" s="23"/>
      <c r="B3867" s="13"/>
    </row>
    <row r="3868" spans="1:2">
      <c r="A3868" s="23"/>
      <c r="B3868" s="13"/>
    </row>
    <row r="3869" spans="1:2">
      <c r="A3869" s="23"/>
      <c r="B3869" s="13"/>
    </row>
    <row r="3870" spans="1:2">
      <c r="A3870" s="23"/>
      <c r="B3870" s="13"/>
    </row>
    <row r="3871" spans="1:2">
      <c r="A3871" s="23"/>
      <c r="B3871" s="13"/>
    </row>
    <row r="3872" spans="1:2">
      <c r="A3872" s="23"/>
      <c r="B3872" s="13"/>
    </row>
    <row r="3873" spans="1:2">
      <c r="A3873" s="23"/>
      <c r="B3873" s="13"/>
    </row>
    <row r="3874" spans="1:2">
      <c r="A3874" s="23"/>
      <c r="B3874" s="13"/>
    </row>
    <row r="3875" spans="1:2">
      <c r="A3875" s="23"/>
      <c r="B3875" s="13"/>
    </row>
    <row r="3876" spans="1:2">
      <c r="A3876" s="23"/>
      <c r="B3876" s="13"/>
    </row>
    <row r="3877" spans="1:2">
      <c r="A3877" s="23"/>
      <c r="B3877" s="13"/>
    </row>
    <row r="3878" spans="1:2">
      <c r="A3878" s="23"/>
      <c r="B3878" s="13"/>
    </row>
    <row r="3879" spans="1:2">
      <c r="A3879" s="23"/>
      <c r="B3879" s="13"/>
    </row>
    <row r="3880" spans="1:2">
      <c r="A3880" s="23"/>
      <c r="B3880" s="13"/>
    </row>
    <row r="3881" spans="1:2">
      <c r="A3881" s="23"/>
      <c r="B3881" s="13"/>
    </row>
    <row r="3882" spans="1:2">
      <c r="A3882" s="23"/>
      <c r="B3882" s="13"/>
    </row>
    <row r="3883" spans="1:2">
      <c r="A3883" s="23"/>
      <c r="B3883" s="13"/>
    </row>
    <row r="3884" spans="1:2">
      <c r="A3884" s="23"/>
      <c r="B3884" s="13"/>
    </row>
    <row r="3885" spans="1:2">
      <c r="A3885" s="23"/>
      <c r="B3885" s="13"/>
    </row>
    <row r="3886" spans="1:2">
      <c r="A3886" s="23"/>
      <c r="B3886" s="13"/>
    </row>
    <row r="3887" spans="1:2">
      <c r="A3887" s="23"/>
      <c r="B3887" s="13"/>
    </row>
    <row r="3888" spans="1:2">
      <c r="A3888" s="23"/>
      <c r="B3888" s="13"/>
    </row>
    <row r="3889" spans="1:2">
      <c r="A3889" s="23"/>
      <c r="B3889" s="13"/>
    </row>
    <row r="3890" spans="1:2">
      <c r="A3890" s="23"/>
      <c r="B3890" s="13"/>
    </row>
    <row r="3891" spans="1:2">
      <c r="A3891" s="23"/>
      <c r="B3891" s="13"/>
    </row>
    <row r="3892" spans="1:2">
      <c r="A3892" s="23"/>
      <c r="B3892" s="13"/>
    </row>
    <row r="3893" spans="1:2">
      <c r="A3893" s="23"/>
      <c r="B3893" s="13"/>
    </row>
    <row r="3894" spans="1:2">
      <c r="A3894" s="23"/>
      <c r="B3894" s="13"/>
    </row>
    <row r="3895" spans="1:2">
      <c r="A3895" s="23"/>
      <c r="B3895" s="13"/>
    </row>
    <row r="3896" spans="1:2">
      <c r="A3896" s="23"/>
      <c r="B3896" s="13"/>
    </row>
    <row r="3897" spans="1:2">
      <c r="A3897" s="23"/>
      <c r="B3897" s="13"/>
    </row>
    <row r="3898" spans="1:2">
      <c r="A3898" s="23"/>
      <c r="B3898" s="13"/>
    </row>
    <row r="3899" spans="1:2">
      <c r="A3899" s="23"/>
      <c r="B3899" s="13"/>
    </row>
    <row r="3900" spans="1:2">
      <c r="A3900" s="23"/>
      <c r="B3900" s="13"/>
    </row>
    <row r="3901" spans="1:2">
      <c r="A3901" s="23"/>
      <c r="B3901" s="13"/>
    </row>
    <row r="3902" spans="1:2">
      <c r="A3902" s="23"/>
      <c r="B3902" s="13"/>
    </row>
    <row r="3903" spans="1:2">
      <c r="A3903" s="23"/>
      <c r="B3903" s="13"/>
    </row>
    <row r="3904" spans="1:2">
      <c r="A3904" s="23"/>
      <c r="B3904" s="13"/>
    </row>
    <row r="3905" spans="1:2">
      <c r="A3905" s="23"/>
      <c r="B3905" s="13"/>
    </row>
    <row r="3906" spans="1:2">
      <c r="A3906" s="23"/>
      <c r="B3906" s="13"/>
    </row>
    <row r="3907" spans="1:2">
      <c r="A3907" s="23"/>
      <c r="B3907" s="13"/>
    </row>
    <row r="3908" spans="1:2">
      <c r="A3908" s="23"/>
      <c r="B3908" s="13"/>
    </row>
    <row r="3909" spans="1:2">
      <c r="A3909" s="23"/>
      <c r="B3909" s="13"/>
    </row>
    <row r="3910" spans="1:2">
      <c r="A3910" s="23"/>
      <c r="B3910" s="13"/>
    </row>
    <row r="3911" spans="1:2">
      <c r="A3911" s="23"/>
      <c r="B3911" s="13"/>
    </row>
    <row r="3912" spans="1:2">
      <c r="A3912" s="23"/>
      <c r="B3912" s="13"/>
    </row>
    <row r="3913" spans="1:2">
      <c r="A3913" s="23"/>
      <c r="B3913" s="13"/>
    </row>
    <row r="3914" spans="1:2">
      <c r="A3914" s="23"/>
      <c r="B3914" s="13"/>
    </row>
    <row r="3915" spans="1:2">
      <c r="A3915" s="23"/>
      <c r="B3915" s="13"/>
    </row>
    <row r="3916" spans="1:2">
      <c r="A3916" s="23"/>
      <c r="B3916" s="13"/>
    </row>
    <row r="3917" spans="1:2">
      <c r="A3917" s="23"/>
      <c r="B3917" s="13"/>
    </row>
    <row r="3918" spans="1:2">
      <c r="A3918" s="23"/>
      <c r="B3918" s="13"/>
    </row>
    <row r="3919" spans="1:2">
      <c r="A3919" s="23"/>
      <c r="B3919" s="13"/>
    </row>
    <row r="3920" spans="1:2">
      <c r="A3920" s="23"/>
      <c r="B3920" s="13"/>
    </row>
    <row r="3921" spans="1:2">
      <c r="A3921" s="23"/>
      <c r="B3921" s="13"/>
    </row>
    <row r="3922" spans="1:2">
      <c r="A3922" s="23"/>
      <c r="B3922" s="13"/>
    </row>
    <row r="3923" spans="1:2">
      <c r="A3923" s="23"/>
      <c r="B3923" s="13"/>
    </row>
    <row r="3924" spans="1:2">
      <c r="A3924" s="23"/>
      <c r="B3924" s="13"/>
    </row>
    <row r="3925" spans="1:2">
      <c r="A3925" s="23"/>
      <c r="B3925" s="13"/>
    </row>
    <row r="3926" spans="1:2">
      <c r="A3926" s="23"/>
      <c r="B3926" s="13"/>
    </row>
    <row r="3927" spans="1:2">
      <c r="A3927" s="23"/>
      <c r="B3927" s="13"/>
    </row>
    <row r="3928" spans="1:2">
      <c r="A3928" s="23"/>
      <c r="B3928" s="13"/>
    </row>
    <row r="3929" spans="1:2">
      <c r="A3929" s="23"/>
      <c r="B3929" s="13"/>
    </row>
    <row r="3930" spans="1:2">
      <c r="A3930" s="23"/>
      <c r="B3930" s="13"/>
    </row>
    <row r="3931" spans="1:2">
      <c r="A3931" s="23"/>
      <c r="B3931" s="13"/>
    </row>
    <row r="3932" spans="1:2">
      <c r="A3932" s="23"/>
      <c r="B3932" s="13"/>
    </row>
    <row r="3933" spans="1:2">
      <c r="A3933" s="23"/>
      <c r="B3933" s="13"/>
    </row>
    <row r="3934" spans="1:2">
      <c r="A3934" s="23"/>
      <c r="B3934" s="13"/>
    </row>
    <row r="3935" spans="1:2">
      <c r="A3935" s="23"/>
      <c r="B3935" s="13"/>
    </row>
    <row r="3936" spans="1:2">
      <c r="A3936" s="23"/>
      <c r="B3936" s="13"/>
    </row>
    <row r="3937" spans="1:2">
      <c r="A3937" s="23"/>
      <c r="B3937" s="13"/>
    </row>
    <row r="3938" spans="1:2">
      <c r="A3938" s="23"/>
      <c r="B3938" s="13"/>
    </row>
    <row r="3939" spans="1:2">
      <c r="A3939" s="23"/>
      <c r="B3939" s="13"/>
    </row>
    <row r="3940" spans="1:2">
      <c r="A3940" s="23"/>
      <c r="B3940" s="13"/>
    </row>
    <row r="3941" spans="1:2">
      <c r="A3941" s="23"/>
      <c r="B3941" s="13"/>
    </row>
    <row r="3942" spans="1:2">
      <c r="A3942" s="23"/>
      <c r="B3942" s="13"/>
    </row>
    <row r="3943" spans="1:2">
      <c r="A3943" s="23"/>
      <c r="B3943" s="13"/>
    </row>
    <row r="3944" spans="1:2">
      <c r="A3944" s="23"/>
      <c r="B3944" s="13"/>
    </row>
    <row r="3945" spans="1:2">
      <c r="A3945" s="23"/>
      <c r="B3945" s="13"/>
    </row>
    <row r="3946" spans="1:2">
      <c r="A3946" s="23"/>
      <c r="B3946" s="13"/>
    </row>
    <row r="3947" spans="1:2">
      <c r="A3947" s="23"/>
      <c r="B3947" s="13"/>
    </row>
    <row r="3948" spans="1:2">
      <c r="A3948" s="23"/>
      <c r="B3948" s="13"/>
    </row>
    <row r="3949" spans="1:2">
      <c r="A3949" s="23"/>
      <c r="B3949" s="13"/>
    </row>
    <row r="3950" spans="1:2">
      <c r="A3950" s="23"/>
      <c r="B3950" s="13"/>
    </row>
    <row r="3951" spans="1:2">
      <c r="A3951" s="23"/>
      <c r="B3951" s="13"/>
    </row>
    <row r="3952" spans="1:2">
      <c r="A3952" s="23"/>
      <c r="B3952" s="13"/>
    </row>
    <row r="3953" spans="1:2">
      <c r="A3953" s="23"/>
      <c r="B3953" s="13"/>
    </row>
    <row r="3954" spans="1:2">
      <c r="A3954" s="23"/>
      <c r="B3954" s="13"/>
    </row>
    <row r="3955" spans="1:2">
      <c r="A3955" s="23"/>
      <c r="B3955" s="13"/>
    </row>
    <row r="3956" spans="1:2">
      <c r="A3956" s="23"/>
      <c r="B3956" s="13"/>
    </row>
    <row r="3957" spans="1:2">
      <c r="A3957" s="23"/>
      <c r="B3957" s="13"/>
    </row>
    <row r="3958" spans="1:2">
      <c r="A3958" s="23"/>
      <c r="B3958" s="13"/>
    </row>
    <row r="3959" spans="1:2">
      <c r="A3959" s="23"/>
      <c r="B3959" s="13"/>
    </row>
    <row r="3960" spans="1:2">
      <c r="A3960" s="23"/>
      <c r="B3960" s="13"/>
    </row>
    <row r="3961" spans="1:2">
      <c r="A3961" s="23"/>
      <c r="B3961" s="13"/>
    </row>
    <row r="3962" spans="1:2">
      <c r="A3962" s="23"/>
      <c r="B3962" s="13"/>
    </row>
    <row r="3963" spans="1:2">
      <c r="A3963" s="23"/>
      <c r="B3963" s="13"/>
    </row>
    <row r="3964" spans="1:2">
      <c r="A3964" s="23"/>
      <c r="B3964" s="13"/>
    </row>
    <row r="3965" spans="1:2">
      <c r="A3965" s="23"/>
      <c r="B3965" s="13"/>
    </row>
    <row r="3966" spans="1:2">
      <c r="A3966" s="23"/>
      <c r="B3966" s="13"/>
    </row>
    <row r="3967" spans="1:2">
      <c r="A3967" s="23"/>
      <c r="B3967" s="13"/>
    </row>
    <row r="3968" spans="1:2">
      <c r="A3968" s="23"/>
      <c r="B3968" s="13"/>
    </row>
    <row r="3969" spans="1:2">
      <c r="A3969" s="23"/>
      <c r="B3969" s="13"/>
    </row>
    <row r="3970" spans="1:2">
      <c r="A3970" s="23"/>
      <c r="B3970" s="13"/>
    </row>
    <row r="3971" spans="1:2">
      <c r="A3971" s="23"/>
      <c r="B3971" s="13"/>
    </row>
    <row r="3972" spans="1:2">
      <c r="A3972" s="23"/>
      <c r="B3972" s="13"/>
    </row>
    <row r="3973" spans="1:2">
      <c r="A3973" s="23"/>
      <c r="B3973" s="13"/>
    </row>
    <row r="3974" spans="1:2">
      <c r="A3974" s="23"/>
      <c r="B3974" s="13"/>
    </row>
    <row r="3975" spans="1:2">
      <c r="A3975" s="23"/>
      <c r="B3975" s="13"/>
    </row>
    <row r="3976" spans="1:2">
      <c r="A3976" s="23"/>
      <c r="B3976" s="13"/>
    </row>
    <row r="3977" spans="1:2">
      <c r="A3977" s="23"/>
      <c r="B3977" s="13"/>
    </row>
    <row r="3978" spans="1:2">
      <c r="A3978" s="23"/>
      <c r="B3978" s="13"/>
    </row>
    <row r="3979" spans="1:2">
      <c r="A3979" s="23"/>
      <c r="B3979" s="13"/>
    </row>
    <row r="3980" spans="1:2">
      <c r="A3980" s="23"/>
      <c r="B3980" s="13"/>
    </row>
    <row r="3981" spans="1:2">
      <c r="A3981" s="23"/>
      <c r="B3981" s="13"/>
    </row>
    <row r="3982" spans="1:2">
      <c r="A3982" s="23"/>
      <c r="B3982" s="13"/>
    </row>
    <row r="3983" spans="1:2">
      <c r="A3983" s="23"/>
      <c r="B3983" s="13"/>
    </row>
    <row r="3984" spans="1:2">
      <c r="A3984" s="23"/>
      <c r="B3984" s="13"/>
    </row>
    <row r="3985" spans="1:2">
      <c r="A3985" s="23"/>
      <c r="B3985" s="13"/>
    </row>
    <row r="3986" spans="1:2">
      <c r="A3986" s="23"/>
      <c r="B3986" s="13"/>
    </row>
    <row r="3987" spans="1:2">
      <c r="A3987" s="23"/>
      <c r="B3987" s="13"/>
    </row>
    <row r="3988" spans="1:2">
      <c r="A3988" s="23"/>
      <c r="B3988" s="13"/>
    </row>
    <row r="3989" spans="1:2">
      <c r="A3989" s="23"/>
      <c r="B3989" s="13"/>
    </row>
    <row r="3990" spans="1:2">
      <c r="A3990" s="23"/>
      <c r="B3990" s="13"/>
    </row>
    <row r="3991" spans="1:2">
      <c r="A3991" s="23"/>
      <c r="B3991" s="13"/>
    </row>
    <row r="3992" spans="1:2">
      <c r="A3992" s="23"/>
      <c r="B3992" s="13"/>
    </row>
    <row r="3993" spans="1:2">
      <c r="A3993" s="23"/>
      <c r="B3993" s="13"/>
    </row>
    <row r="3994" spans="1:2">
      <c r="A3994" s="23"/>
      <c r="B3994" s="13"/>
    </row>
    <row r="3995" spans="1:2">
      <c r="A3995" s="23"/>
      <c r="B3995" s="13"/>
    </row>
    <row r="3996" spans="1:2">
      <c r="A3996" s="23"/>
      <c r="B3996" s="13"/>
    </row>
    <row r="3997" spans="1:2">
      <c r="A3997" s="23"/>
      <c r="B3997" s="13"/>
    </row>
    <row r="3998" spans="1:2">
      <c r="A3998" s="23"/>
      <c r="B3998" s="13"/>
    </row>
    <row r="3999" spans="1:2">
      <c r="A3999" s="23"/>
      <c r="B3999" s="13"/>
    </row>
    <row r="4000" spans="1:2">
      <c r="A4000" s="23"/>
      <c r="B4000" s="13"/>
    </row>
    <row r="4001" spans="1:2">
      <c r="A4001" s="23"/>
      <c r="B4001" s="13"/>
    </row>
    <row r="4002" spans="1:2">
      <c r="A4002" s="23"/>
      <c r="B4002" s="13"/>
    </row>
    <row r="4003" spans="1:2">
      <c r="A4003" s="23"/>
      <c r="B4003" s="13"/>
    </row>
    <row r="4004" spans="1:2">
      <c r="A4004" s="23"/>
      <c r="B4004" s="13"/>
    </row>
    <row r="4005" spans="1:2">
      <c r="A4005" s="23"/>
      <c r="B4005" s="13"/>
    </row>
    <row r="4006" spans="1:2">
      <c r="A4006" s="23"/>
      <c r="B4006" s="13"/>
    </row>
    <row r="4007" spans="1:2">
      <c r="A4007" s="23"/>
      <c r="B4007" s="13"/>
    </row>
    <row r="4008" spans="1:2">
      <c r="A4008" s="23"/>
      <c r="B4008" s="13"/>
    </row>
    <row r="4009" spans="1:2">
      <c r="A4009" s="23"/>
      <c r="B4009" s="13"/>
    </row>
    <row r="4010" spans="1:2">
      <c r="A4010" s="23"/>
      <c r="B4010" s="13"/>
    </row>
    <row r="4011" spans="1:2">
      <c r="A4011" s="23"/>
      <c r="B4011" s="13"/>
    </row>
    <row r="4012" spans="1:2">
      <c r="A4012" s="23"/>
      <c r="B4012" s="13"/>
    </row>
    <row r="4013" spans="1:2">
      <c r="A4013" s="23"/>
      <c r="B4013" s="13"/>
    </row>
    <row r="4014" spans="1:2">
      <c r="A4014" s="23"/>
      <c r="B4014" s="13"/>
    </row>
    <row r="4015" spans="1:2">
      <c r="A4015" s="23"/>
      <c r="B4015" s="13"/>
    </row>
    <row r="4016" spans="1:2">
      <c r="A4016" s="23"/>
      <c r="B4016" s="13"/>
    </row>
    <row r="4017" spans="1:2">
      <c r="A4017" s="23"/>
      <c r="B4017" s="13"/>
    </row>
    <row r="4018" spans="1:2">
      <c r="A4018" s="23"/>
      <c r="B4018" s="13"/>
    </row>
    <row r="4019" spans="1:2">
      <c r="A4019" s="23"/>
      <c r="B4019" s="13"/>
    </row>
    <row r="4020" spans="1:2">
      <c r="A4020" s="23"/>
      <c r="B4020" s="13"/>
    </row>
    <row r="4021" spans="1:2">
      <c r="A4021" s="23"/>
      <c r="B4021" s="13"/>
    </row>
    <row r="4022" spans="1:2">
      <c r="A4022" s="23"/>
      <c r="B4022" s="13"/>
    </row>
    <row r="4023" spans="1:2">
      <c r="A4023" s="23"/>
      <c r="B4023" s="13"/>
    </row>
    <row r="4024" spans="1:2">
      <c r="A4024" s="23"/>
      <c r="B4024" s="13"/>
    </row>
    <row r="4025" spans="1:2">
      <c r="A4025" s="23"/>
      <c r="B4025" s="13"/>
    </row>
    <row r="4026" spans="1:2">
      <c r="A4026" s="23"/>
      <c r="B4026" s="13"/>
    </row>
    <row r="4027" spans="1:2">
      <c r="A4027" s="23"/>
      <c r="B4027" s="13"/>
    </row>
    <row r="4028" spans="1:2">
      <c r="A4028" s="23"/>
      <c r="B4028" s="13"/>
    </row>
    <row r="4029" spans="1:2">
      <c r="A4029" s="23"/>
      <c r="B4029" s="13"/>
    </row>
    <row r="4030" spans="1:2">
      <c r="A4030" s="23"/>
      <c r="B4030" s="13"/>
    </row>
    <row r="4031" spans="1:2">
      <c r="A4031" s="23"/>
      <c r="B4031" s="13"/>
    </row>
    <row r="4032" spans="1:2">
      <c r="A4032" s="23"/>
      <c r="B4032" s="13"/>
    </row>
    <row r="4033" spans="1:2">
      <c r="A4033" s="23"/>
      <c r="B4033" s="13"/>
    </row>
    <row r="4034" spans="1:2">
      <c r="A4034" s="23"/>
      <c r="B4034" s="13"/>
    </row>
    <row r="4035" spans="1:2">
      <c r="A4035" s="23"/>
      <c r="B4035" s="13"/>
    </row>
    <row r="4036" spans="1:2">
      <c r="A4036" s="23"/>
      <c r="B4036" s="13"/>
    </row>
    <row r="4037" spans="1:2">
      <c r="A4037" s="23"/>
      <c r="B4037" s="13"/>
    </row>
    <row r="4038" spans="1:2">
      <c r="A4038" s="23"/>
      <c r="B4038" s="13"/>
    </row>
    <row r="4039" spans="1:2">
      <c r="A4039" s="23"/>
      <c r="B4039" s="13"/>
    </row>
    <row r="4040" spans="1:2">
      <c r="A4040" s="23"/>
      <c r="B4040" s="13"/>
    </row>
    <row r="4041" spans="1:2">
      <c r="A4041" s="23"/>
      <c r="B4041" s="13"/>
    </row>
    <row r="4042" spans="1:2">
      <c r="A4042" s="23"/>
      <c r="B4042" s="13"/>
    </row>
    <row r="4043" spans="1:2">
      <c r="A4043" s="23"/>
      <c r="B4043" s="13"/>
    </row>
    <row r="4044" spans="1:2">
      <c r="A4044" s="23"/>
      <c r="B4044" s="13"/>
    </row>
    <row r="4045" spans="1:2">
      <c r="A4045" s="23"/>
      <c r="B4045" s="13"/>
    </row>
    <row r="4046" spans="1:2">
      <c r="A4046" s="23"/>
      <c r="B4046" s="13"/>
    </row>
    <row r="4047" spans="1:2">
      <c r="A4047" s="23"/>
      <c r="B4047" s="13"/>
    </row>
    <row r="4048" spans="1:2">
      <c r="A4048" s="23"/>
      <c r="B4048" s="13"/>
    </row>
  </sheetData>
  <sheetProtection algorithmName="SHA-512" hashValue="9YuvfQyhLfmChxDm3HPDtYQK0Dd/p3KkcqJ6NzEcMDJCvtAA77e3krDMyRcpxJzNniwWa/VFxybHzoVGDlTT1A==" saltValue="r3AH/8uaOkusYA/xgNX7B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B Y D A A B Q S w M E F A A C A A g A l U 7 h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V T u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7 h U C i K R 7 g O A A A A E Q A A A B M A H A B G b 3 J t d W x h c y 9 T Z W N 0 a W 9 u M S 5 t I K I Y A C i g F A A A A A A A A A A A A A A A A A A A A A A A A A A A A C t O T S 7 J z M 9 T C I b Q h t Y A U E s B A i 0 A F A A C A A g A l U 7 h U F T B D G u m A A A A + A A A A B I A A A A A A A A A A A A A A A A A A A A A A E N v b m Z p Z y 9 Q Y W N r Y W d l L n h t b F B L A Q I t A B Q A A g A I A J V O 4 V A P y u m r p A A A A O k A A A A T A A A A A A A A A A A A A A A A A P I A A A B b Q 2 9 u d G V u d F 9 U e X B l c 1 0 u e G 1 s U E s B A i 0 A F A A C A A g A l U 7 h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I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G R 9 g T U N K d D k 7 L E g 5 8 z 2 B c A A A A A A g A A A A A A A 2 Y A A M A A A A A Q A A A A v m x l f N 3 B F o w I b Y U p c 5 G U Y g A A A A A E g A A A o A A A A B A A A A D T / 2 f i / + m Q Y u m I C f q l b s N r U A A A A A g G U 7 R 1 c O u i t q D J d 3 J T p 3 h J P i H G R P t A d k r + F T H Y b I V + i h w h z w 5 o Z 6 G A U i J m H 7 i Q H 2 t T 0 3 a n U 2 V S B z W 5 h t / U Z j I X L a i C h 9 m / E 8 m r k / C X 5 8 h B F A A A A B 0 s R / a Q S P T I i e f 7 j 1 Q S d 2 Z y p k v 9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529812D-F093-47B5-86CF-79E7AF4EAFA0}"/>
</file>

<file path=customXml/itemProps2.xml><?xml version="1.0" encoding="utf-8"?>
<ds:datastoreItem xmlns:ds="http://schemas.openxmlformats.org/officeDocument/2006/customXml" ds:itemID="{1A24975F-0003-43B3-A656-B43C581709DA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5BA176AC-56B2-43D8-9449-27177057F3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01T21:3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